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10.10.12.22\ebop\1.  BOP reports\BOP2019\Q3\3. Report\9. September\"/>
    </mc:Choice>
  </mc:AlternateContent>
  <bookViews>
    <workbookView xWindow="0" yWindow="0" windowWidth="28800" windowHeight="12330"/>
  </bookViews>
  <sheets>
    <sheet name="Analytic (BPM6)" sheetId="2" r:id="rId1"/>
    <sheet name="Standard (BPM6)" sheetId="3" r:id="rId2"/>
  </sheets>
  <externalReferences>
    <externalReference r:id="rId3"/>
    <externalReference r:id="rId4"/>
    <externalReference r:id="rId5"/>
  </externalReferences>
  <definedNames>
    <definedName name="CURR">[1]EX!$B$4:$B$34</definedName>
    <definedName name="IPMT_MNT_ACCmeth">'[2]6. L-Gov'!#REF!</definedName>
    <definedName name="IPMT_ORG_ACCmeth">'[2]6. L-Gov'!#REF!</definedName>
    <definedName name="IPMT_USD_ACCmeth">'[2]6. L-Gov'!#REF!</definedName>
    <definedName name="MNT_rate_end">[1]EX!$C$4:$C$34</definedName>
    <definedName name="_xlnm.Print_Area" localSheetId="0">'Analytic (BPM6)'!$A$1:$BL$107</definedName>
    <definedName name="_xlnm.Print_Area" localSheetId="1">'Standard (BPM6)'!$A$1:$BL$1127</definedName>
    <definedName name="Range_DownloadAnnual">[3]Control!$C$4</definedName>
    <definedName name="Range_DownloadMonth">[3]Control!$C$2</definedName>
    <definedName name="Range_DownloadQuarter">[3]Control!$C$3</definedName>
    <definedName name="USD_rate_end">[1]EX!$D$4:$D$3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03" uniqueCount="507">
  <si>
    <t>МОНГОЛ УЛСЫН ТӨЛБӨРИЙН ТЭНЦЛИЙН 
ШИНЖИЛГЭЭНИЙ ХҮСНЭГТ</t>
  </si>
  <si>
    <t>Үзүүлэлт</t>
  </si>
  <si>
    <t>1-р сар</t>
  </si>
  <si>
    <t>2-р сар</t>
  </si>
  <si>
    <t>3-р сар</t>
  </si>
  <si>
    <t>4-р сар</t>
  </si>
  <si>
    <t>5-р сар</t>
  </si>
  <si>
    <t>6-р сар</t>
  </si>
  <si>
    <t>7-р сар</t>
  </si>
  <si>
    <t>8-р сар</t>
  </si>
  <si>
    <t>9-р сар</t>
  </si>
  <si>
    <t>Тайлант сард</t>
  </si>
  <si>
    <t>Оны эхнээс өссөн дүнгээр</t>
  </si>
  <si>
    <t>I. УРСГАЛ ДАНС</t>
  </si>
  <si>
    <t xml:space="preserve">Кредит </t>
  </si>
  <si>
    <t>1. Бараа</t>
  </si>
  <si>
    <t>1.1 Экспорт Ф.О.Б (кредит)</t>
  </si>
  <si>
    <t>1.2 Импорт Ф.О.Б (дебит)</t>
  </si>
  <si>
    <t>2. Үйлчилгээ</t>
  </si>
  <si>
    <t>2.1 Тээвэр</t>
  </si>
  <si>
    <t xml:space="preserve">Дебит </t>
  </si>
  <si>
    <t>2.2 Аялал</t>
  </si>
  <si>
    <t>2.3 Бусад үйлчилгээ</t>
  </si>
  <si>
    <t>3.1 Ажилчдын цалин</t>
  </si>
  <si>
    <t>3.2 Хөрөнгө оруулалтын орлого</t>
  </si>
  <si>
    <t>3.3 Бусад</t>
  </si>
  <si>
    <t>II. ХӨРӨНГИЙН ДАНС</t>
  </si>
  <si>
    <t>Кредит</t>
  </si>
  <si>
    <t>2. Хөрөнгийн шилжүүлэг</t>
  </si>
  <si>
    <t xml:space="preserve"> Урсгал болон Хөрөнгийн дансны тэнцэл (зээлдүүлэг + / зээллэг -)</t>
  </si>
  <si>
    <t>III. САНХҮҮГИЙН ДАНС</t>
  </si>
  <si>
    <t>Санхүүгийн дансны тэнцэл (зээлдүүлэг + / зээллэг -)</t>
  </si>
  <si>
    <t>1. Шууд хөрөнгө оруулалт</t>
  </si>
  <si>
    <t>1.1 Актив</t>
  </si>
  <si>
    <t xml:space="preserve">1.1.1 Хувьцаа ба хөрөнгө оруулалтын сангийн нэгж эрх </t>
  </si>
  <si>
    <t>1.1.2 Өрийн хэрэгсэл</t>
  </si>
  <si>
    <t>1.2 Пассив</t>
  </si>
  <si>
    <t xml:space="preserve">1.2.1 Хувьцаа ба хөрөнгө оруулалтын сангийн нэгж эрх </t>
  </si>
  <si>
    <t>1.2.2 Өрийн хэрэгсэл</t>
  </si>
  <si>
    <t xml:space="preserve">2. Багцын хөрөнгө оруулалт
</t>
  </si>
  <si>
    <t>2.1 Актив</t>
  </si>
  <si>
    <t xml:space="preserve">2.1.1 Хувьцаа ба хөрөнгө оруулалтын сангийн нэгж эрх </t>
  </si>
  <si>
    <t xml:space="preserve">2.1.2  Өрийн бичиг </t>
  </si>
  <si>
    <t>2.2 Пассив</t>
  </si>
  <si>
    <t xml:space="preserve">2.2.1 Хувьцаа ба хөрөнгө оруулалтын сангийн нэгж эрх </t>
  </si>
  <si>
    <t xml:space="preserve">2.2.2  Өрийн бичиг </t>
  </si>
  <si>
    <t>2.2.2.1 Богино хугацаат</t>
  </si>
  <si>
    <t>2.2.2.2 Урт хугацаат</t>
  </si>
  <si>
    <t>3. Санхүүгийн үүсмэл хэрэгслүүд</t>
  </si>
  <si>
    <t>3.1 Актив</t>
  </si>
  <si>
    <t>3.2 Пассив</t>
  </si>
  <si>
    <t>4. Бусад хөрөнгө оруулалт</t>
  </si>
  <si>
    <t>4.1 Актив</t>
  </si>
  <si>
    <t>4.1.1 Бусад хөрөнгө</t>
  </si>
  <si>
    <t>4.1.2 Бэлэн мөнгө ба харилцах</t>
  </si>
  <si>
    <t>4.1.3 Зээл</t>
  </si>
  <si>
    <t>4.1.4 Даатгал, тэтгэвэр болон стандарт баталгааны систем</t>
  </si>
  <si>
    <t>4.1.5 Худалдааны зээл ба урьдчилгаа</t>
  </si>
  <si>
    <t>4.1.5.1 Богино хугацаат</t>
  </si>
  <si>
    <t>4.1.5.2 Урт хугацаат</t>
  </si>
  <si>
    <t>4.1.5 Бусад авлага</t>
  </si>
  <si>
    <t>4.2 Пассив</t>
  </si>
  <si>
    <t>4.2.1 Бусад хөрөнгө</t>
  </si>
  <si>
    <t>4.2.2 Бэлэн мөнгө ба харилцах</t>
  </si>
  <si>
    <t>4.2.3 Зээл</t>
  </si>
  <si>
    <t>4.2.3.1 Төв банк</t>
  </si>
  <si>
    <t>4.2.3.3.1 Богино хугацаат</t>
  </si>
  <si>
    <t>4.2.3.3.2 Урт хугацаат</t>
  </si>
  <si>
    <t>4.2.3.4  Бусад салбар</t>
  </si>
  <si>
    <t>4.2.3.4.1 Богино хугацаат</t>
  </si>
  <si>
    <t>4.2.3.4.2 Урт хугацаат</t>
  </si>
  <si>
    <t>4.2.4 Даатгал, тэтгэвэр болон стандарт баталгааны систем</t>
  </si>
  <si>
    <t>4.2.5 Худалдааны зээл ба урьдчилгаа</t>
  </si>
  <si>
    <t>4.2.5.1 Богино хугацаат</t>
  </si>
  <si>
    <t>4.2.5.2 Урт хугацаат</t>
  </si>
  <si>
    <t>4.2.6 Бусад авлага</t>
  </si>
  <si>
    <t>IV. Алдаа болон орхигдуулга</t>
  </si>
  <si>
    <t>V. НӨӨЦ ХӨРӨНГӨ</t>
  </si>
  <si>
    <t>1. ГВУН</t>
  </si>
  <si>
    <t>2. ОУВС-гийн зээл</t>
  </si>
  <si>
    <t>3. Тусгай санхүүжилт</t>
  </si>
  <si>
    <t>МОНГОЛ УЛСЫН ТӨЛБӨРИЙН ТЭНЦЛИЙН СТАНДАРТ ХҮСНЭГТ</t>
  </si>
  <si>
    <t>1.А Бараа ба үйлчилгээний худалдаа</t>
  </si>
  <si>
    <t>1.А.а Бараа</t>
  </si>
  <si>
    <t>1.А.а.1  Ерөнхий эд бараа (ТТ-ийн аргачлалаар тооцсон)</t>
  </si>
  <si>
    <t>үүнээс: Дахин экспорт (кредит)</t>
  </si>
  <si>
    <t>1.А.а.2 Дамжуулан худалдсан барааны цэвэр экспорт (кредит)</t>
  </si>
  <si>
    <t xml:space="preserve">1.А.а.2.1 Дамжуулан худалдахаар авсан бараа (сөрөг кредит) </t>
  </si>
  <si>
    <t>1.А.а.2.2 Дамжуулан худалдсан бараа (кредит)</t>
  </si>
  <si>
    <t>1.А.а.3 Мөнгөжөөгүй алт</t>
  </si>
  <si>
    <t>1.А.b Үйлчилгээ</t>
  </si>
  <si>
    <t>1.A.b.1 Бусдын эзэмшлийн бүтээгдэхүүнд нэмэлт боловсруулалт хийх үйлчилгээ</t>
  </si>
  <si>
    <t>1.A.b.2 Засварлалт болон угсралтын үйлчилгээ</t>
  </si>
  <si>
    <t>1.A.b.3 Тээвэр</t>
  </si>
  <si>
    <t>Тээврийн бүх төрлөөр</t>
  </si>
  <si>
    <t>1.A.b.3.0.1 Зоригч тээвэрлэлт</t>
  </si>
  <si>
    <t>үүнээс: 1.A.b.3.0.1 хилийн боомтын, улирлын болон бусад богино хугацааны ажилчдын төлсөн</t>
  </si>
  <si>
    <t>1.A.b.3.0.2 Ачаа тээвэрлэлт</t>
  </si>
  <si>
    <t xml:space="preserve">1.A.b.3.0.3 Бусад </t>
  </si>
  <si>
    <t>1.A.b.3.1 Далайн тээвэрлэлт</t>
  </si>
  <si>
    <t>1.A.b.3.1.1  Зорчигч тээвэрлэлт</t>
  </si>
  <si>
    <t>үүнээс: 1.A.b.3.1.1.1 хилийн боомтын, улирлын болон бусад богино хугацааны ажилчдын төлсөн</t>
  </si>
  <si>
    <t>1.A.b.3.1.2 Ачаа тээвэрлэлт</t>
  </si>
  <si>
    <t xml:space="preserve">1.A.b.3.1.3 Бусад </t>
  </si>
  <si>
    <t>1.A.b.3.2  Агаарын тээвэрлэлт</t>
  </si>
  <si>
    <t>1.A.b.3.2.1 Зорчигч тээвэрлэлт</t>
  </si>
  <si>
    <t>үүнээс: 1.A.b.3.2.1.1 хилийн боомтын, улирлын болон бусад богино хугацааны ажилчдын төлсөн</t>
  </si>
  <si>
    <t>1.A.b.3.2.2 Ачаа тээвэрлэлт</t>
  </si>
  <si>
    <t xml:space="preserve">1.A.b.3.2.3 Бусад </t>
  </si>
  <si>
    <t>1.A.b.3.3 Тээврийн бусад төрөл</t>
  </si>
  <si>
    <t>1.A.b.3.3.1 Зорчигч тээвэрлэлт</t>
  </si>
  <si>
    <t>үүнээс: 1.A.b.3.3.1.1 хилийн боомтын, улирлын болон бусад богино хугацааны ажилчдын төлсөн</t>
  </si>
  <si>
    <t>1.A.b.3.3.2 Ачаа тээвэрлэлт</t>
  </si>
  <si>
    <t xml:space="preserve">1.A.b.3.3.3 Бусад </t>
  </si>
  <si>
    <t>1.A.b.3.4 Илгээмж, буухиа шуудангийн үйлчилгээ</t>
  </si>
  <si>
    <t>1.A.b.4 Аялал жуулчлал</t>
  </si>
  <si>
    <t>1.A.b.4.1 Албан томилолт</t>
  </si>
  <si>
    <t>1.A.b.4.1.1 Хилийн боомтын, улирлын болон бусад богино хугацааны ажилчдын худалдан авсан бараа, үйлчилгээ</t>
  </si>
  <si>
    <t>1.A.b.4.1.2 Бусад</t>
  </si>
  <si>
    <t>1.A.b.4.2 Хувийн аялал</t>
  </si>
  <si>
    <t>Албан томилолт болон хувийн аялалд</t>
  </si>
  <si>
    <t>үүнээс: 1.A.b.4.0.1 Эрүүл мэндийн үйлчилгээ</t>
  </si>
  <si>
    <t>үүнээс: 1.A.b.4.0.2 Боловсролын үйлчилгээ</t>
  </si>
  <si>
    <t>1.A.b.5 Барилга, барилгын ажил үйлчилгээ</t>
  </si>
  <si>
    <t>1.A.b.6 Даатгал болон тэтгэврийн үйлчилгээ</t>
  </si>
  <si>
    <t>1.A.b.7 Санхүүгийн үйлчилгээ</t>
  </si>
  <si>
    <t>1.A.b.8 Оюуны өмч ашиглах эрхийн төлбөр</t>
  </si>
  <si>
    <t>1.A.b.9 Харилцаа холбоо, компьютер, мэдээллийн үйлчилгээ</t>
  </si>
  <si>
    <t xml:space="preserve"> 1.A.b.10 Бизнесийн бусад үйлчилгээ</t>
  </si>
  <si>
    <t>1.A.b.12 Засгийн газрын бараа, үйлчилгээ</t>
  </si>
  <si>
    <t>1.A.b.0.1 Аялал болон зорчигч тээвэрлэл дэх жуулчлалтай холбоотой үйлчилгээ</t>
  </si>
  <si>
    <t>1.B Анхдагч орлого</t>
  </si>
  <si>
    <t>1.B.1 Ажилчдын цалин</t>
  </si>
  <si>
    <t>1.B.2 Хөрөнгө оруулалтын орлого</t>
  </si>
  <si>
    <t xml:space="preserve"> Кредит</t>
  </si>
  <si>
    <t>1.B.2.1 Шууд хөрөнгө оруулалтын орлого</t>
  </si>
  <si>
    <t>1.B.2.1.1.1 Ногдол ашиг ба салбар компаниудын орлого</t>
  </si>
  <si>
    <t>1.B.2.1.1.1.3 Хамааралтай компани хоорондын</t>
  </si>
  <si>
    <t>1.B.2.1.1.1.3.1 хэрэв толгой компани нь харьяат бол</t>
  </si>
  <si>
    <t>1.B.2.1.1.1.3.2 хэрэв толгой компани нь харьяат бус бол</t>
  </si>
  <si>
    <t xml:space="preserve">1.B.2.1.1.2 Дахин хөрөнгө оруулсан орлого </t>
  </si>
  <si>
    <t xml:space="preserve">Даатгал, тэтгэвэрийн систем, стандарчлагдсан баталгааг болон хөрөнгө оруулалтын сангийн нэгж эрхийг эзэмшигчдийн хөрөнгө оруулалтын орлого (D44D) </t>
  </si>
  <si>
    <t>үүнээс: Хөрөнгө оруулалтын сангийн нэгж эрхийг эзэмшигчдийн хөрөнгө оруулалтын орлого</t>
  </si>
  <si>
    <t>1.B.2.1.2 Зээлийн хүүгийн орлого</t>
  </si>
  <si>
    <t>1.B.2.1.2.3 Хамааралтай компани хоорондын</t>
  </si>
  <si>
    <t>1.B.2.1.2.3.1 хэрэв толгой компани нь харьяат бол</t>
  </si>
  <si>
    <t>1.B.2.1.2.3.2 хэрэв толгой компани нь харьяат бус бол</t>
  </si>
  <si>
    <t>1.B.2.1.2.3.3 хэрэв толгой компанийн харьяалал тодорхойгүй бол</t>
  </si>
  <si>
    <t>1.B.2.1.2M Санамж: FISIM өмнөх хүүгийн төлбөр</t>
  </si>
  <si>
    <t>1.B.2.2 Багцын хөрөнгө оруулалтын орлого</t>
  </si>
  <si>
    <t>1.B.2.2.1 Хувьцаа ба хөрөнгө оруулалтын сангийн нэгж эрхийн орлого</t>
  </si>
  <si>
    <t xml:space="preserve">1.B.2.2.1.2 Хөрөнгө оруулалтын сангийн нэгж эрхийг эзэмшигчидийн хөрөнгө оруулалтын орлого </t>
  </si>
  <si>
    <t>1.B.2.2.1.2.1 Ногдол ашиг</t>
  </si>
  <si>
    <t>1.B.2.2.2 Зээлийн хүүгийн орлого</t>
  </si>
  <si>
    <t xml:space="preserve">1.B.2.2.2.1 Богино хугацааны </t>
  </si>
  <si>
    <t xml:space="preserve">1.B.2.2.2.2 Урт хугацааны </t>
  </si>
  <si>
    <t xml:space="preserve">1.B.2.3 Бусад хөрөнгө оруулалтын орлого </t>
  </si>
  <si>
    <t>1.B.2.3.1 Салбар компаниудын орлого</t>
  </si>
  <si>
    <t>1.B.2.3.2 Хүүгийн орлого</t>
  </si>
  <si>
    <t>1.B.2.3.2M Санамж: FISIM өмнөх хүүгийн төлбөр</t>
  </si>
  <si>
    <t xml:space="preserve">1.B.2.3.3 Даатгал, тэтгэвэрийн систем болон стандарчилагдсан баталгаа эзэмшигчийн хөрөнгө оруулалтын орлого </t>
  </si>
  <si>
    <t xml:space="preserve">1.B.3 Бусад анхдагч орлого </t>
  </si>
  <si>
    <t>1.B.3.1 Бүтээгдэхүүн болон импортын татвар</t>
  </si>
  <si>
    <t>1.B.3.2 Татаас</t>
  </si>
  <si>
    <t xml:space="preserve">1.B.3.3 Түрээс </t>
  </si>
  <si>
    <t>1.C Хоёрдогч орлого</t>
  </si>
  <si>
    <t>Дебит</t>
  </si>
  <si>
    <t>1.C.1.1 Хөрөнгө, орлогын болон бусад татвар (кредит)</t>
  </si>
  <si>
    <t>үүнээс: 1.C.1.2.1 Хилийн боомтын, улирлын чанартай болон бусад богино хугацаагаар ажиллагсдыи төлбөр (кредит)</t>
  </si>
  <si>
    <t>1.C.1.3 Нийгмийн халамжийн тэтгэмж (дебит)</t>
  </si>
  <si>
    <t>үүнээс:  1.C.2.1.1 Ажилчдын гүйвуулга</t>
  </si>
  <si>
    <t>1.C.2.2 Бусад урсгал шилжүүлэг</t>
  </si>
  <si>
    <t>1.C.2.0.2 Нийгмийн даатгалын шимтгэл</t>
  </si>
  <si>
    <t xml:space="preserve">1.C.2.0.3 Нийгмийн халамжийн тэтгэмж </t>
  </si>
  <si>
    <t>1.C.2.0.5 Ердийн даатгалын нөхөн төлбөр</t>
  </si>
  <si>
    <t>1.C.2.0.7 Бусад урсгал шилжүүлэг</t>
  </si>
  <si>
    <t xml:space="preserve">1.C.3 Тэтгэвэрийн хувийн өөрчлөлтийн тохируулга </t>
  </si>
  <si>
    <t>2.1  Үйлдвэрлэгддэггүй санхүүгийн бус хөрөнгийн нийт хуримтлалт (Дт) / зарцуулалт (Кр)</t>
  </si>
  <si>
    <t>2.2 Хөрөнгийн шилжүүлэг</t>
  </si>
  <si>
    <t>2.2.1.1  Хүчингүй болгосон өр</t>
  </si>
  <si>
    <t>2.2.1.2 Бусад хөрөнгийн шилжүүлэг</t>
  </si>
  <si>
    <t>үүнээс: Хөрөнгийн татвар (кредит)</t>
  </si>
  <si>
    <t>2.2.2.1 Хүчингүй болгосон өр</t>
  </si>
  <si>
    <t>2.2.2.2 Бусад хөрөнгийн шилжүүлэг</t>
  </si>
  <si>
    <t>үүнээс: Хөрөнгийн татвар (дебит)</t>
  </si>
  <si>
    <t>Зээлдүүлэг /цэвэр/ (+) /  Зээллэг /цэвэр/ (-) (Санхүүгийн дансны тэнцэл) (B9)</t>
  </si>
  <si>
    <t xml:space="preserve">3.1.1 Хувьцаа ба хөрөнгө оруулалтын сангийн нэгж эрх </t>
  </si>
  <si>
    <t>3.1.1.1 Орлогын дахин хөрөнгө оруулалтаас бусад хувьцаа</t>
  </si>
  <si>
    <t>3.1.1.1.3 Хамааралтай компани хоорондын</t>
  </si>
  <si>
    <t>3.1.1.1.3.1 хэрэв толгой компани эдийн засгийн харьяат бол</t>
  </si>
  <si>
    <t>3.1.1.2 Орлогын дахин хөрөнгө оруулалт</t>
  </si>
  <si>
    <t>үүнээс: Хөрөнгө оруулалтын сангийн хувьцаа/ нэгж эрх</t>
  </si>
  <si>
    <t>үүнээс: Мөнгөний захын сангийн хувьцаа/ нэгж эрх</t>
  </si>
  <si>
    <t>3.1.2 Өрийн хэрэгсэл</t>
  </si>
  <si>
    <t>3.1.2.3 Хамааралтай компани хоорондын</t>
  </si>
  <si>
    <t>3.1.2.3.1 хэрэв толгой компани эдийн засгийн харьяат бол</t>
  </si>
  <si>
    <t>үүнээс: 3.1.2.0 Өрийн бичиг</t>
  </si>
  <si>
    <t>3.1.2.0.3 Хамааралтай компани хоорондын</t>
  </si>
  <si>
    <t>3.1.2.0.3.1 хэрэв толгой компани эдийн засгийн харьяат бол</t>
  </si>
  <si>
    <t>Өр төлбөр үүсэх /цэвэр/</t>
  </si>
  <si>
    <t xml:space="preserve">3.2.1 Хувьцаа ба хөрөнгө оруулалтын сангийн нэгж эрх </t>
  </si>
  <si>
    <t>3.2.1.1 Төв банк</t>
  </si>
  <si>
    <t>3.2.1.3 Хадгаламжийн байгууллага (Төв банкнаас бусад)</t>
  </si>
  <si>
    <t>3.2.1.4 Бусад салбарууд</t>
  </si>
  <si>
    <t>3.2.1.4.1 Бусад санхүүгийн байгууллага</t>
  </si>
  <si>
    <t>3.2.1.0.1 Хөрөнгө оруулалтын сангийн нэгж эрхээс бусад хөрөнгийн үнэт цаас (F51P)</t>
  </si>
  <si>
    <t>3.2.1.0.1.1 Бүртгэлтэй</t>
  </si>
  <si>
    <t>3.2.1.0.1.2 Бүртгэлгүй</t>
  </si>
  <si>
    <t>3.2.1.0.2 Хөрөнгө оруулалтын сангийн хувьцаа/ нэгж эрх</t>
  </si>
  <si>
    <t>үүнээс: 3.2.1.0.2.1 Орлогын дахин хөрөнгө оруулалт</t>
  </si>
  <si>
    <t>үүнээс: 3.2.1.0.2.0.1 Мөнгөний захын сангийн хувьцаа/ нэгж эрх</t>
  </si>
  <si>
    <t>3.2.2 Өрийн бичиг</t>
  </si>
  <si>
    <t>3.2.2.1 Төв банк</t>
  </si>
  <si>
    <t>3.2.2.1.1 Богино хугацаат</t>
  </si>
  <si>
    <t>3.2.2.1.2 Урт хугацаат</t>
  </si>
  <si>
    <t>3.2.1.1.9.1 Богино хугацаат</t>
  </si>
  <si>
    <t>3.2.1.1.9.2 Урт хугацаат</t>
  </si>
  <si>
    <t>3.2.2.2 Хадгаламжийн байгууллага (Төв банкнаас бусад)</t>
  </si>
  <si>
    <t>3.2.2.2.1 Богино хугацаат</t>
  </si>
  <si>
    <t>3.2.2.2.2 Урт хугацаат</t>
  </si>
  <si>
    <t>3.2.2.3.1 Богино хугацаат</t>
  </si>
  <si>
    <t>3.2.2.3.2 Урт хугацаат</t>
  </si>
  <si>
    <t>3.2.2.4 Бусад салбарууд</t>
  </si>
  <si>
    <t>3.2.2.4.1 Богино хугацаат</t>
  </si>
  <si>
    <t>3.2.2.4.2 Урт хугацаат</t>
  </si>
  <si>
    <t>3.2.2.4.1 Бусад санхүүгийн байгууллага</t>
  </si>
  <si>
    <t>3.2.2.4.1.1 Богино хугацаат</t>
  </si>
  <si>
    <t>3.2.2.4.1.2 Урт хугацаат</t>
  </si>
  <si>
    <t>3.2.2.4.2.1 Богино хугацаат</t>
  </si>
  <si>
    <t>3.2.2.4.2.2 Урт хугацаат</t>
  </si>
  <si>
    <t>3.3 Санхүүгийн үүсмэл хэрэгслүүд (нөөцөөс бусад) ба ажилчдын хувьцааны опцион</t>
  </si>
  <si>
    <t>3.3.1 Төв банк</t>
  </si>
  <si>
    <t>3.3.2 Хадгаламжийн байгууллагууд (Төв банкнаас бусад)</t>
  </si>
  <si>
    <t>3.3.4 Бусад салбарууд</t>
  </si>
  <si>
    <t>3.3.4.1 Бусад санхүүгийн байгууллагууд</t>
  </si>
  <si>
    <t>3.3.0.1 Санхүүгийн үүсмэл хэрэгслүүд (нөөцөөс бусад)</t>
  </si>
  <si>
    <t>3.3.0.1.1 Опцион</t>
  </si>
  <si>
    <t>3.3.0.1. Форвард хэлбэрийн хэлцлүүд</t>
  </si>
  <si>
    <t>3.3.0.2 Ажилчдын хувьцааны опцион</t>
  </si>
  <si>
    <t>3.4 Бусад хөрөнгө оруулалт</t>
  </si>
  <si>
    <t>3.4.1 Бусад хөрөнгө</t>
  </si>
  <si>
    <t>3.4.2 Бэлэн мөнгө ба харилцах</t>
  </si>
  <si>
    <t>3.4.2.1 Төв банк</t>
  </si>
  <si>
    <t>3.4.2.1.1 Богино хугацаат</t>
  </si>
  <si>
    <t>3.4.2.1.2 Урт хугацаат</t>
  </si>
  <si>
    <t>3.4.2.1.9.1 Богино хугацаат</t>
  </si>
  <si>
    <t>3.4.2.1.9.2 Урт хугацаат</t>
  </si>
  <si>
    <t>3.4.2.2 Хадгаламжийн байгууллагууд (Төв банкнаас бусад)</t>
  </si>
  <si>
    <t>3.4.2.2.0.1 үүнээс: Банк хоорондын позиц</t>
  </si>
  <si>
    <t>3.4.2.2.1 Богино хугацаат</t>
  </si>
  <si>
    <t>3.4.2.2.2 Урт хугацаат</t>
  </si>
  <si>
    <t>3.4.2.3.1 Богино хугацаат</t>
  </si>
  <si>
    <t>3.4.2.3.2 Урт хугацаат</t>
  </si>
  <si>
    <t>3.4.2.4 Бусад салбарууд</t>
  </si>
  <si>
    <t>3.4.2.4.1 Богино хугацаат</t>
  </si>
  <si>
    <t>3.4.2.4.2 Урт хугацаат</t>
  </si>
  <si>
    <t>3.4.2.4.1 Бусад санхүүгийн байгууллага</t>
  </si>
  <si>
    <t>3.4.2.4.1.1 Богино хугацаат</t>
  </si>
  <si>
    <t>3.4.2.4.1.2 Урт хугацаат</t>
  </si>
  <si>
    <t>3.4.2.4.2.1 Богино хугацаат</t>
  </si>
  <si>
    <t>3.4.2.4.2.2 Урт хугацаат</t>
  </si>
  <si>
    <t>3.4.3 Зээл</t>
  </si>
  <si>
    <t>3.4.3.1 Төв банк</t>
  </si>
  <si>
    <t>3.4.3.1.1 ОУВС-гаас авсан зээл (нөөцөд ордоггүй)</t>
  </si>
  <si>
    <t>3.4.3.1.2 Бусад богино хугацаат</t>
  </si>
  <si>
    <t>3.4.3.1.3 Бусад урт хугацаат</t>
  </si>
  <si>
    <t>3.4.3.1.9.1 ОУВС-гаас авсан зээл (нөөцөд ордоггүй)</t>
  </si>
  <si>
    <t>3.4.3.1.9.2 Богино хугацаат</t>
  </si>
  <si>
    <t>3.4.3.1.9.3 Урт хугацаат</t>
  </si>
  <si>
    <t>3.4.3.2 Хадгаламжийн байгууллагууд (Төв банкнаас бусад)</t>
  </si>
  <si>
    <t>3.4.3.2.1 Богино хугацаат</t>
  </si>
  <si>
    <t>3.4.3.2.2 Урт хугацаат</t>
  </si>
  <si>
    <t>3.4.3.3.1 ОУВС-гаас авсан зээл (нөөцөд ордоггүй)</t>
  </si>
  <si>
    <t>3.4.3.3.2 Бусад богино хугацаат</t>
  </si>
  <si>
    <t>3.4.3.3.3 Бусад урт хугацаат</t>
  </si>
  <si>
    <t>3.4.3.4 Бусад салбарууд</t>
  </si>
  <si>
    <t>3.4.3.4.1 Богино хугацаат</t>
  </si>
  <si>
    <t>3.4.3.4.2 Урт хугацаат</t>
  </si>
  <si>
    <t>3.4.3.4.1 Бусад санхүүгийн байгууллага</t>
  </si>
  <si>
    <t>3.4.3.4.2.1 Богино хугацаат</t>
  </si>
  <si>
    <t>3.4.3.4.2.2 Урт хугацаат</t>
  </si>
  <si>
    <t>3.4.4 Даатгал, тэтгэвэр болон стандарт баталгааны систем (F60)</t>
  </si>
  <si>
    <t>3.4.1.1 Төв банк</t>
  </si>
  <si>
    <t>3.4.4.1.2 Хадгаламжийн байгууллага (Төв банкнаас бусад)</t>
  </si>
  <si>
    <t>3.4.4.1.4 Бусад сектор</t>
  </si>
  <si>
    <t>3.4.4.4.1 Бусад санхүүгийн байгууллага</t>
  </si>
  <si>
    <t>3.4.4.0.1 Ердийн даатгалын техникийн нөөц сан (F61O)</t>
  </si>
  <si>
    <t>3.4.4.0.3 Тэтгэмжийн эрх</t>
  </si>
  <si>
    <t>3.4.4.0.4 Тэтгэвэрийн сангийн нөхөн төлбөр (F640)</t>
  </si>
  <si>
    <t>3.4.4.0.5 Тэтгэмжийн эрх (F650)</t>
  </si>
  <si>
    <t>3.4.5 Худалдааны зээл ба урьдчилгаа</t>
  </si>
  <si>
    <t>3.4.5.1 Төв банк</t>
  </si>
  <si>
    <t>3.4.5.1.1 Богино хугацаат</t>
  </si>
  <si>
    <t>3.4.5.1.2 Урт хугацаат</t>
  </si>
  <si>
    <t>3.4.5.1.9.1 Богино хугацаат</t>
  </si>
  <si>
    <t>3.4.5.1.9.2 Урт хугацаат</t>
  </si>
  <si>
    <t>3.4.5.2 Хадгаламжийн байгууллага (Төв банкнаас бусад)</t>
  </si>
  <si>
    <t>3.4.5.2.1 Богино хугацаат</t>
  </si>
  <si>
    <t>3.4.5.2.2 Урт хугацаат</t>
  </si>
  <si>
    <t>3.4.5.3.1 Богино хугацаат</t>
  </si>
  <si>
    <t>3.4.5.3.2 Урт хугацаат</t>
  </si>
  <si>
    <t>3.4.5.4 Бусад салбарууд</t>
  </si>
  <si>
    <t>3.4.5.4.1 Богино хугацаат</t>
  </si>
  <si>
    <t>3.4.5.4.2 Урт хугацаат</t>
  </si>
  <si>
    <t>3.4.5.4.1  Бусад санхүүгийн байгууллага</t>
  </si>
  <si>
    <t>3.4.5.4.1.1 Богино хугацаат</t>
  </si>
  <si>
    <t>3.4.5.4.1.2 Урт хугацаат</t>
  </si>
  <si>
    <t>3.4.5.4.2.1 Богино хугацаат</t>
  </si>
  <si>
    <t>3.4.5.4.2.2 Урт хугацаат</t>
  </si>
  <si>
    <t>3.4.6 Бусад дансны авлага/өглөг</t>
  </si>
  <si>
    <t>3.4.6.1 Төв банк</t>
  </si>
  <si>
    <t>3.4.6.1.1 Богино хугацаат</t>
  </si>
  <si>
    <t>3.4.6.1.2 Урт хугацаат</t>
  </si>
  <si>
    <t>3.4.6.1.9.1 Богино хугацаат</t>
  </si>
  <si>
    <t>3.4.6.1.9.2 Урт хугацаат</t>
  </si>
  <si>
    <t>3.4.6.2 Хадгаламжийн байгууллага (Төв банкнаас бусад)</t>
  </si>
  <si>
    <t>3.4.6.2.1 Богино хугацаат</t>
  </si>
  <si>
    <t>3.4.6.2.2 Урт хугацаат</t>
  </si>
  <si>
    <t>3.4.6.3.1 Богино хугацаат</t>
  </si>
  <si>
    <t>3.4.6.3.2 Урт хугацаат</t>
  </si>
  <si>
    <t>3.4.6.4 Бусад салбарууд</t>
  </si>
  <si>
    <t>3.4.6.4.1 Богино хугацаат</t>
  </si>
  <si>
    <t>3.4.6.4.2 Урт хугацаат</t>
  </si>
  <si>
    <t>3.4.6.4.1 Бусад санхүүгийн байгууллага</t>
  </si>
  <si>
    <t>3.4.6.4.1.1 Богино хугацаат</t>
  </si>
  <si>
    <t>3.4.6.4.1.2 Урт хугацаат</t>
  </si>
  <si>
    <t>3.4.6.4.2.1 Богино хугацаат</t>
  </si>
  <si>
    <t>3.4.6.4.2.2 Урт хугацаат</t>
  </si>
  <si>
    <t>3.5 Нөөц хөрөнгө</t>
  </si>
  <si>
    <t>3.5.1 Мөнгөжсөн алт</t>
  </si>
  <si>
    <t>3.5.1.1 Алтан гулдмай</t>
  </si>
  <si>
    <t>3.5.1.2 Мөнгөжсөн биет бус алтны данс</t>
  </si>
  <si>
    <t>3.5.2 Зээлжих тусгай эрх</t>
  </si>
  <si>
    <t>3.5.3 ОУВС-д байршуулсан хөрөнгө</t>
  </si>
  <si>
    <t>3.5.4 Бусад нөөц актив</t>
  </si>
  <si>
    <t>3.5.4.1 Бэлэн валют ба харилцах</t>
  </si>
  <si>
    <t>3.5.4.2 Үнэт цаас</t>
  </si>
  <si>
    <t>3.5.4.2.1.1 Богино хугацаат</t>
  </si>
  <si>
    <t>3.5.4.2.1.2 Урт хугацаат</t>
  </si>
  <si>
    <t>3.5.4.2.2 Хөрөнгийн хувьцаа, хөрөнгө оруулалтын сангийн хувьцаа</t>
  </si>
  <si>
    <t>3.5.4.3 Санхүүгийн үүсмэл хэрэгслүүд</t>
  </si>
  <si>
    <t>3.5.4.4 Бусад актив</t>
  </si>
  <si>
    <t>Алдаа болон орхигдуулга</t>
  </si>
  <si>
    <t>Санамж</t>
  </si>
  <si>
    <t xml:space="preserve">Тусгай санхүүжилт </t>
  </si>
  <si>
    <t>Хоёрдогч орлого</t>
  </si>
  <si>
    <t>Засгийн газар хоорондын бусад тусламж</t>
  </si>
  <si>
    <t>ОУВС-ийн тэтгэмжийн дансаас авсан тусламж</t>
  </si>
  <si>
    <t>Хөрөнгийн шилжүүлэг</t>
  </si>
  <si>
    <t>Хүчингүй болгосон өр</t>
  </si>
  <si>
    <t>Хөрөнгө оруулалтын бусад тусламж</t>
  </si>
  <si>
    <t>Шууд хөрөнгө оруулалт</t>
  </si>
  <si>
    <t xml:space="preserve">Өрийн хөнгөлөлттэй холбоотой хувьцааны хөрөнгө оруулалт </t>
  </si>
  <si>
    <t>Өрийн хэрэгсэл</t>
  </si>
  <si>
    <t>Тайлант хугацааны төлбөрийн үүргийн дахин хэлэлцүүлэг</t>
  </si>
  <si>
    <t>Хугацаа хэтэрсэн төлбөрийн хуримтлал (+)</t>
  </si>
  <si>
    <t>Үндсэн хүү</t>
  </si>
  <si>
    <t>Торгууль</t>
  </si>
  <si>
    <t>Хугацаа хэтэрсэн төлбөрийн эргэн төлөлт (-)</t>
  </si>
  <si>
    <t>Хугацаа хэтэрсэн төлбөрийг дахин хэлэлцүүлэг (-)</t>
  </si>
  <si>
    <t>Хугацаа хэтэрсэн төлбөрийн цуцлалт (-)</t>
  </si>
  <si>
    <t>Багцын хөрөнгө оруулалт - Пассив</t>
  </si>
  <si>
    <t>Төв банк</t>
  </si>
  <si>
    <t>Хадгаламжийн байгууллага (Төв банкнаас бусад)</t>
  </si>
  <si>
    <t>Бусад салбарууд</t>
  </si>
  <si>
    <t>Бусад санхүүгийн байгууллага</t>
  </si>
  <si>
    <t>Өрийн бичиг</t>
  </si>
  <si>
    <t>Эрх бүхий байгууллагаас эсвэл эрх бүхий байгууллагыг төлөөлж бусад салбаруудын шинээр гаргасан хувьцаа</t>
  </si>
  <si>
    <t>Урьдчилсан төлбөр/ буцаан худалдан авалт</t>
  </si>
  <si>
    <t>Бусад хөрөнгө оруулалт - Пассив</t>
  </si>
  <si>
    <t>Зээлжих тусгай эрх (ЗТЭ)-ийн хуваарилалт</t>
  </si>
  <si>
    <t>Бусад өрийн хэрэгслүүд</t>
  </si>
  <si>
    <t>Эрх бүхий байгууллагын эсвэл эрх бүхий байгууллагыг төлөөлж бусад салбаруудын шинээр гаргасан зээл</t>
  </si>
  <si>
    <t>Урьдчилсан төлбөр</t>
  </si>
  <si>
    <t>Хугацаа хэтэрсэн төлбөрийн дахин хуваарилалт (-)</t>
  </si>
  <si>
    <t>10-р сар</t>
  </si>
  <si>
    <t>Төлбөрийн тэнцлийн нийт дүн</t>
  </si>
  <si>
    <t>11-р сар</t>
  </si>
  <si>
    <t>12-р сар</t>
  </si>
  <si>
    <t xml:space="preserve">1.A.b.1.1 Монгол улсад боловсруулах- Буцааж явуулсан(Кр), Хүлээн авсан (Дт) </t>
  </si>
  <si>
    <t xml:space="preserve">1.A.b.1.2 Гадаад улсад боловсруулах - Гадагш явуулсан (Кр), Буцааж авсан (Дт) </t>
  </si>
  <si>
    <t>1.A.b.4.2.1 Эмчилгээтэй холбоотой</t>
  </si>
  <si>
    <t>1.A.b.4.2.2  Боловсролтой холбоотой</t>
  </si>
  <si>
    <t xml:space="preserve">1.A.b.4.2.3  Бусад </t>
  </si>
  <si>
    <t>1.A.b.4.0.1 Худалдан авсан бараа</t>
  </si>
  <si>
    <t>1.A.b.4.0.2 Орон нутгийн тээврийн үйлчилгээ</t>
  </si>
  <si>
    <t>1.A.b.4.0.3 Орон байр, зочид буудлын үйлчилгээ</t>
  </si>
  <si>
    <t>1.A.b.4.0.4 Хоолны газрын үйлчилгээ</t>
  </si>
  <si>
    <t>1.A.b.4.0.5 Бусад үйлчилгээ</t>
  </si>
  <si>
    <t>1.A.b.5.1 Эдийн засгийн нутаг дэвсгэрээс гадна үзүүлсэн барилга, угсралтын үйлчилгээ</t>
  </si>
  <si>
    <t>1.A.b.5.2 Эдийн засгийн нутаг дэвсгэр дээр үзүүлсэн барилга, угсралтын үйлчилгээ</t>
  </si>
  <si>
    <t>1.A.b.6.1 Шууд даатгал</t>
  </si>
  <si>
    <t xml:space="preserve">1.A.b.6.2 Давхар даатгал </t>
  </si>
  <si>
    <t xml:space="preserve">1.A.b.6.3 Даатгалын нэмэлт үйлчилгээ </t>
  </si>
  <si>
    <t>1.A.b.6.4 Тэтгэвэр болон стандарт баталгааны үйлчилгээ</t>
  </si>
  <si>
    <t>1.A.b.7.1 Шууд үнэлэгдэх санхүүгийн үйлчилгээ</t>
  </si>
  <si>
    <t>1.A.b.7.2 Шууд бусаар үнэлэгдэх санхүүийн үйлчилгээ (FISIM)</t>
  </si>
  <si>
    <t>1.A.b.9.1 Харилцаа холбооны үйлчилгээ</t>
  </si>
  <si>
    <t>1.A.b.9.2 Компьютерийн үйлчилгээ</t>
  </si>
  <si>
    <t>1.A.b.9.3 Мэдээллийн үйлчилгээ</t>
  </si>
  <si>
    <t xml:space="preserve">1.A.b.10.1 Судалгаа болон хөгжүүлэлтийн үйлчилгээ </t>
  </si>
  <si>
    <t>1.A.b.10.2 Мэргэжлийн болон удирдлагын зөвлөх үйлчилгээ</t>
  </si>
  <si>
    <t>1.A.b.10.3 Техникийн, худалдааны болон бизнесийн бусад үйлчилгээ</t>
  </si>
  <si>
    <t xml:space="preserve">1.A.b.11 Хувийн, соёлын, амралт чөлөөт цагийн үйлчилгээ </t>
  </si>
  <si>
    <t>1.A.b.11.1 Дуу, дүрс бичлэг болон  холбогдох бусад үйлчилгээ</t>
  </si>
  <si>
    <t xml:space="preserve">1.A.b.11.2 Бусад хувийн, соёлын, амралт чөлөөт цагийн үйлчилгээ </t>
  </si>
  <si>
    <t>1.B.2.1.1 Хувьцаа ба хөрөнгө оруулалтын сангийн нэгж эрхийн орлого</t>
  </si>
  <si>
    <t>1.B.2.1.1.1.1 Шууд хөрөнгө оруулалттай компанид хөрөнгө оруулсан шууд хөрөнгө оруулагч</t>
  </si>
  <si>
    <t>1.B.2.1.1.1.2 Шууд хөрөнгө оруулагчид хөрөнгө оруулсан шууд хөрөнгө оруулалтай компани (урвуу хөрөнгө оруулалт)</t>
  </si>
  <si>
    <t>1.B.2.1.1.1.3.3 хэрэв толгой компанийн харьяалал нь тодорхойгүй бол</t>
  </si>
  <si>
    <t>1.B.2.1.2.1 Шууд хөрөнгө оруулалттай компанид хөрөнгө оруулсан шууд хөрөнгө оруулагч</t>
  </si>
  <si>
    <t>1.B.2.1.2.2 Шууд хөрөнгө оруулагчид хөрөнгө оруулсан шууд хөрөнгө оруулалтай компани (урвуу хөрөнгө оруулалт)</t>
  </si>
  <si>
    <t>1.B.2.2.1.1Хөрөнгө оруулалтын сангийн нэгж эрхээс бусад хувьцааны ногдол ашиг</t>
  </si>
  <si>
    <t>1.B.2.2.1.2.2 Дахин хөрөнгө оруулалтын орлого</t>
  </si>
  <si>
    <t>1.B.2.4 Гадаад валютын албан нөөцийн орлого (Кредит)</t>
  </si>
  <si>
    <t>1.B.2.4.1 Хувьцаа ба хөрөнгө оруулалтын санд оруулсан нэгж эрхийн орлого (Кредит)</t>
  </si>
  <si>
    <t xml:space="preserve">1.B.2.4.2 Хүүгийн орлого </t>
  </si>
  <si>
    <t>1.B.2.4.2M Санамж: FISIM өмнөх хүүгийн төлбөр (Кредит)</t>
  </si>
  <si>
    <t>1.C.1 Засгийн газар (Төрийн удирдлагын байгууллага)</t>
  </si>
  <si>
    <t>үүнээс: 1.C.1.1.1 Хилийн боомтын, улирлын чанартай болон бусад богино хугацаагаар ажиллагсдын төлбөр (кредит)</t>
  </si>
  <si>
    <t>1.C.1.2 Нийгмийн даатгалын шимтгэл(кредит)</t>
  </si>
  <si>
    <t xml:space="preserve">1.C.1.4 Олон улсын хамтын ажиллагааны хүрээнд хийгдсэн урсгал шилжүүлэг </t>
  </si>
  <si>
    <t>1.C.1.5 Засгийн газар (Төрийн удирдлагын байгууллага)-ын бусад урсгал шилжүүлэг (D75)</t>
  </si>
  <si>
    <t>үүнээс: 1.C.1.5.1 Өрхөд үйлчилдэг ашгийн бус байгууллагад шилжүүлсэн урсгал шилжүүлэг</t>
  </si>
  <si>
    <t>1.C.2 Санхүүгийн болон санхүүгийн бус корпораци, өрх, өрхөд үйлчилдэг ашгийн бус байгууллага</t>
  </si>
  <si>
    <t>1.C.2.1 Хувийн шилжүүлэг (эдийн засгийн харьяат болон харьяат бусын хоорондын урсгал шилжүүлэг)</t>
  </si>
  <si>
    <t>1.C.2.0.1 Хөрөнгө, орлогын бусадтатвар (дебит)</t>
  </si>
  <si>
    <t>1.C.2.0.4  Ердийн даатгалын хураамжын цэвэр дүн</t>
  </si>
  <si>
    <t xml:space="preserve">1.C.2.0.6 Олон улсын хамтын ажиллагааны хүрээнд хийгдсэн урсгал шилжүүлэг </t>
  </si>
  <si>
    <t>үүнээс:Өрхөд үйлчилдэг ашгийн бус байгууллагад шилжүүлсэн урсгал шилжүүлэг</t>
  </si>
  <si>
    <t>2.2.1 Засгийн газар (Төрийн удирдлагын байгууллага)</t>
  </si>
  <si>
    <t>2.2.2 Санхүүгийн болон санхүүгийн бус корпораци, өрх, өрхөд үйлчилдэг ашгийн бус байгууллага</t>
  </si>
  <si>
    <t>үүнээс: Өрххооронд</t>
  </si>
  <si>
    <t>үүнээс: Хөрөнгийн шилжүүлэгийн нэр төрөл бүрээс:Өрхөд үйлчилдэг ашгийн бус байгууллагад шилжүүлсэн дүн</t>
  </si>
  <si>
    <t xml:space="preserve">Цэвэр зээлдүүлэг (+) / Цэвэр зээллэг (-) (Урсгал болон хөрөнгийн дансны тэнцэл) </t>
  </si>
  <si>
    <t>3.1 Шууд хөрөнгө оруулалт</t>
  </si>
  <si>
    <t>Санхүүгийн хөрөнгийн цэвэр эзэмшлийн дүн</t>
  </si>
  <si>
    <t>3.1.1.1.1 Шууд хөрөнгө оруулалттай компанид хөрөнгө оруулсан шууд хөрөнгө оруулагч</t>
  </si>
  <si>
    <t>3.1.1.1.2 Шууд хөрөнгө оруулагчид хөрөнгө оруулсан шууд хөрөнгө оруулалттай компани (урвуу хөрөнгө оруулалт)</t>
  </si>
  <si>
    <t>3.1.1.1.3.2 хэрэв толгой компани эдийн засгийн харьяат бус бол</t>
  </si>
  <si>
    <t>3.1.1.1.3.3 хэрэв толгой компани эдийн засгийн харьяалал тодорхойгүй бол</t>
  </si>
  <si>
    <t>3.1.2.1 Шууд хөрөнгө оруулалттай компанид хөрөнгө оруулсан шууд хөрөнгө оруулагч</t>
  </si>
  <si>
    <t>3.1.2.2 Шууд хөрөнгө оруулагчид хөрөнгө оруулсан шууд хөрөнгө оруулалттай компани (урвуу хөрөнгө оруулалт)</t>
  </si>
  <si>
    <t>3.1.2.3.2 хэрэв толгой компани эдийн засгийн харьяат бус бол</t>
  </si>
  <si>
    <t>3.1.2.3.3 хэрэв толгой компани эдийн засгийн харьяалал тодорхойгүй бол</t>
  </si>
  <si>
    <t>3.1.2.0.1 Шууд хөрөнгө оруулалттай компанид хөрөнгө оруулсан шууд хөрөнгө оруулагч</t>
  </si>
  <si>
    <t>3.1.2.0.2 Шууд хөрөнгө оруулагчид хөрөнгө оруулсан шууд оруулалттай компани (урвуу хөрөнгө оруулалт)</t>
  </si>
  <si>
    <t>3.1.2.0.3.2 хэрэв толгой компани эдийн засгийн харьяат бус бол</t>
  </si>
  <si>
    <t>3.1.2.0.3.3 хэрэв толгой компани эдийн засгийн харьяалал тодорхойгүй бол</t>
  </si>
  <si>
    <t>3.1.2.0.2 Шууд хөрөнгө оруулагчид хөрөнгө оруулсан шууд хөрөнгө оруулалттай компани (урвуу хөрөнгө оруулалт)</t>
  </si>
  <si>
    <t>3.2 Багцын хөрөнгө оруулалт</t>
  </si>
  <si>
    <t>Санхүүгийн хөрөнгө эзэмшлийн цэвэр дүн</t>
  </si>
  <si>
    <t>3.2.1.1.9 Мөнгөний бодлого хэрэгжүүлэгч эрх бүхий байгууллага (хамааралтай бол)</t>
  </si>
  <si>
    <t>3.2.1.2 Засгийн газар (Төрийн удирдлагын байгууллага)</t>
  </si>
  <si>
    <t>3.2.1.4.2 Санхүүгийн бус байгууллага, өрх, өрхөд үйлчилдэг ашгийн бус байгууллага</t>
  </si>
  <si>
    <t xml:space="preserve">3.2.1.0.1 Хөрөнгө оруулалтын сангийн нэгж эрхээс бусад хөрөнгийн үнэт цаас </t>
  </si>
  <si>
    <t>3.2.2.1.9 Мөнгөний бодлого хэрэгжүүлэгч эрх бүхий байгууллага (хамааралтай бол)</t>
  </si>
  <si>
    <t>3.2.2.3 Засгийн газар (Төрийн удирдлагын байгууллага)</t>
  </si>
  <si>
    <t>3.2.2.4.2 Санхүүгийн бус байгууллага, өрх, өрхөд үйлчилдэг ашгийн бус байгууллага</t>
  </si>
  <si>
    <t>Өр төлбөр үүслийн цэвэр дүн</t>
  </si>
  <si>
    <t>3.3.1.9 Мөнгөний бодлого хэрэгжүүлэгч эрх бүхий байгууллага (хамааралтай бол)</t>
  </si>
  <si>
    <t>3.2.3 Засгийн газар (Төрийн удирдлагын байгууллага)</t>
  </si>
  <si>
    <t>3.3.4.2 Санхүүгийн бус байгууллага, өрх, өрхөд үйлчилдэг ашгийн бус байгууллага</t>
  </si>
  <si>
    <t>Санхүүгийн хөрөнгө эзэмшилийн цэвэр дүн</t>
  </si>
  <si>
    <t>Өр төлбөр үүслйин цэвэр дүн</t>
  </si>
  <si>
    <t>3.4.2.1.9 Мөнгөний бодлого хэрэгжүүлэгч эрх бүхий байгууллага (хамааралтай бол)</t>
  </si>
  <si>
    <t>3.4.2.3 Засгийн газар (Төрийн удирдлагын байгууллага)</t>
  </si>
  <si>
    <t>3.4.2.4.2 Санхүүгийн бус байгууллага, өрх, өрхөд үйлчилдэг ашгийн бус байгууллага</t>
  </si>
  <si>
    <t>3.4.3.1.1 ОУВС-гаас авсан зээл (нөөцөөс бусад)</t>
  </si>
  <si>
    <t>3.4.3.1.9 Мөнгөний бодлого хэрэгжүүлэгч эрх бүхий байгууллага (хамааралтай бол)</t>
  </si>
  <si>
    <t>3.4.3.1.9.1 ОУВС-гаас авсан зээл (нөөцөөс бусад)</t>
  </si>
  <si>
    <t>3.4.3.3 Засгийн газар (Төрийн удирдлагын байгууллага)</t>
  </si>
  <si>
    <t>3.4.3.3.1 ОУВС-гаас авсан зээл (нөөцөөс бусад)</t>
  </si>
  <si>
    <t>3.4.3.4.2 Санхүүгийн бус байгууллага, өрх, өрхөд үйлчилдэг ашгийн бус байгууллага</t>
  </si>
  <si>
    <t>3.4.1.1.9 Мөнгөний бодлого хэрэгжүүлэгч эрх бүхий байгууллага (хамааралтай бол)</t>
  </si>
  <si>
    <t>3.4.4.1.3 Засгийн газар (Төрийн удирдлагын байгууллага)</t>
  </si>
  <si>
    <t>3.4.4.4.2 Санхүүгийн бус байгууллага, өрх, өрхөд үйлчилдэг ашгийн бус байгууллага</t>
  </si>
  <si>
    <t xml:space="preserve">3.4.4.0.2 Амьдралын даатгал ба жил бүрийн даатгал (F62O) </t>
  </si>
  <si>
    <t>3.4.4.0.6 Стандарт баталгааны эрсдлийн сан (F660 )</t>
  </si>
  <si>
    <t xml:space="preserve">3.4.4.0.1 Ердийн даатгалын техникийн нөөц сан </t>
  </si>
  <si>
    <t xml:space="preserve">3.4.4.0.2 Амьдралын даатгал ба анньюти даатгал </t>
  </si>
  <si>
    <t xml:space="preserve">3.4.4.0.4 Тэтгэвэрийн сангийн нөхөн төлбөр </t>
  </si>
  <si>
    <t xml:space="preserve">3.4.4.0.5 Тэтгэмжийн эрх </t>
  </si>
  <si>
    <t>3.4.5.1.9 Мөнгөний бодлого хэрэгжүүлэгч эрх бүхий байгууллага (хамааралтай бол)</t>
  </si>
  <si>
    <t>3.4.5.3 Засгийн газар (Төрийн удирдлагын байгууллага)</t>
  </si>
  <si>
    <t>3.4.5.4.2 Санхүүгийн бус байгууллага, өрх, өрхөд үйлчилдэг ашгийн бус байгууллага</t>
  </si>
  <si>
    <t>3.4.6.1.9 Мөнгөний бодлого хэрэгжүүлэгч эрх бүхий байгууллага (хамааралтай бол)</t>
  </si>
  <si>
    <t>3.4.6.3 Засгийн газар (Төрийн удирдлагын байгууллага)</t>
  </si>
  <si>
    <t>3.4.6.4.2 Санхүүгийн бус байгууллага, өрх, өрхөд үйлчилдэг ашгийн бус байгууллага</t>
  </si>
  <si>
    <t>3.4.7 Зээлжих тусгай эрх (Өр төлбөр үүслийн цэвэр дүн)</t>
  </si>
  <si>
    <t>3.5.4.1.1 Мөнгөний бодлого хэрэгжүүлэгч байгууллага дахь</t>
  </si>
  <si>
    <t>3.5.4.1.2 Бусад байгууллагад дахь</t>
  </si>
  <si>
    <t>3.5.4.2.1 Өрийн бичиг</t>
  </si>
  <si>
    <t>Үндсэн төлбөр</t>
  </si>
  <si>
    <t>Хүүгийн төлбөр</t>
  </si>
  <si>
    <t>Хугацаа хэтэрсэн төлбөрийн дахин хэлэлцүүлэг (-)</t>
  </si>
  <si>
    <t>Засгийн газар (Төрийн удирдлагын байгууллага)</t>
  </si>
  <si>
    <t>Санхүүгийн бус байгууллага, өрх, өрхөд үйлчилдэг ашгийн бус байгууллага</t>
  </si>
  <si>
    <t>Бараа ба үйлчилгээний худалдаа</t>
  </si>
  <si>
    <t>3. Анхдагч орлого</t>
  </si>
  <si>
    <t>4. Хоёрдогч орлого</t>
  </si>
  <si>
    <t>1. Үйлдвэрлэхгүй санхүүгийн бус хөрөнгийн өсөлт (Дт)/ бууралт (Кр)</t>
  </si>
  <si>
    <t xml:space="preserve">4.2.3.3  Хадгаламжийн байгууллагууд </t>
  </si>
  <si>
    <t>4.2.3.2 Засгийн газар (Төрийн удирдлагын байгууллага)</t>
  </si>
  <si>
    <t>4.2.7 Зээлжих тусгай эрх /Урт хугацаат/</t>
  </si>
  <si>
    <t>үүнээс: Засгийн газар (Төрийн удирдлагын байгууллага)</t>
  </si>
  <si>
    <t xml:space="preserve"> Бусад байгууллаг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7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_₮_-;\-* #,##0.00_₮_-;_-* &quot;-&quot;??_₮_-;_-@_-"/>
    <numFmt numFmtId="165" formatCode="#,##0.0"/>
    <numFmt numFmtId="166" formatCode="_-* #,##0.00_-;\-* #,##0.00_-;_-* &quot;-&quot;??_-;_-@_-"/>
    <numFmt numFmtId="167" formatCode="_(* #,##0.0_);_(* \(#,##0.0\);_(* &quot;-&quot;??_);_(@_)"/>
    <numFmt numFmtId="168" formatCode="0.0"/>
    <numFmt numFmtId="169" formatCode="0.0%"/>
    <numFmt numFmtId="170" formatCode="&quot;₮&quot;#,##0\ ;\(&quot;₮&quot;#,##0\)"/>
    <numFmt numFmtId="171" formatCode="[$-409]h:mm:ss\ AM/PM"/>
    <numFmt numFmtId="172" formatCode="[$-409]d\-mmm;@"/>
    <numFmt numFmtId="173" formatCode="00000"/>
    <numFmt numFmtId="174" formatCode="#\ ##0.0"/>
    <numFmt numFmtId="175" formatCode="m/d"/>
    <numFmt numFmtId="176" formatCode="&quot;£&quot;#,##0\ ;\(&quot;£&quot;#,##0\)"/>
    <numFmt numFmtId="177" formatCode="mmm\ dd\,\ yyyy"/>
    <numFmt numFmtId="178" formatCode="mm\.dd\.yyyy"/>
    <numFmt numFmtId="179" formatCode="_(* #,##0.0_);_(* \(#,##0.0\);_(* &quot;-&quot;?_);_(@_)"/>
    <numFmt numFmtId="180" formatCode="#,##0.00_);\-#,##0.00"/>
    <numFmt numFmtId="181" formatCode="#,##0\ &quot;kr&quot;;\-#,##0\ &quot;kr&quot;"/>
    <numFmt numFmtId="182" formatCode="mm/dd/yyyy"/>
    <numFmt numFmtId="183" formatCode="#,##0.000"/>
    <numFmt numFmtId="184" formatCode="_(* #,##0_);_(* \(#,##0\);_(* &quot;-&quot;??_);_(@_)"/>
    <numFmt numFmtId="185" formatCode="0.00_);\(0.00\)"/>
    <numFmt numFmtId="186" formatCode="0.0_);\(0.0\)"/>
    <numFmt numFmtId="187" formatCode="&quot;$&quot;#,##0_);&quot;\&quot;&quot;\&quot;&quot;\&quot;\(&quot;$&quot;#,##0&quot;\&quot;&quot;\&quot;&quot;\&quot;\)"/>
    <numFmt numFmtId="188" formatCode="_-#,##0_-;\(#,##0\);_-\ \ &quot;-&quot;_-;_-@_-"/>
    <numFmt numFmtId="189" formatCode="_-#,##0.00_-;\(#,##0.00\);_-\ \ &quot;-&quot;_-;_-@_-"/>
    <numFmt numFmtId="190" formatCode="mmm/dd/yyyy;_-\ &quot;N/A&quot;_-;_-\ &quot;-&quot;_-"/>
    <numFmt numFmtId="191" formatCode="mmm/yyyy;_-\ &quot;N/A&quot;_-;_-\ &quot;-&quot;_-"/>
    <numFmt numFmtId="192" formatCode="_-#,##0%_-;\(#,##0%\);_-\ &quot;-&quot;_-"/>
    <numFmt numFmtId="193" formatCode="_-#,###,_-;\(#,###,\);_-\ \ &quot;-&quot;_-;_-@_-"/>
    <numFmt numFmtId="194" formatCode="_-#,###.00,_-;\(#,###.00,\);_-\ \ &quot;-&quot;_-;_-@_-"/>
    <numFmt numFmtId="195" formatCode="_-#0&quot;.&quot;0,_-;\(#0&quot;.&quot;0,\);_-\ \ &quot;-&quot;_-;_-@_-"/>
    <numFmt numFmtId="196" formatCode="_-#0&quot;.&quot;0000_-;\(#0&quot;.&quot;0000\);_-\ \ &quot;-&quot;_-;_-@_-"/>
    <numFmt numFmtId="197" formatCode="_-&quot;$&quot;* #,##0.00_-;\-&quot;$&quot;* #,##0.00_-;_-&quot;$&quot;* &quot;-&quot;??_-;_-@_-"/>
    <numFmt numFmtId="198" formatCode="_-&quot;$&quot;* #,##0_-;\-&quot;$&quot;* #,##0_-;_-&quot;$&quot;* &quot;-&quot;_-;_-@_-"/>
    <numFmt numFmtId="199" formatCode="_-* #,##0[$₮-450]_-;\-* #,##0[$₮-450]_-;_-* &quot;-&quot;??[$₮-450]_-;_-@_-"/>
    <numFmt numFmtId="200" formatCode="_(&quot;$&quot;* #,##0_);_(&quot;$&quot;* \(#,##0\);_(&quot;$&quot;* &quot;-&quot;??_);_(@_)"/>
    <numFmt numFmtId="201" formatCode="_-* #,##0.00[$₮-450]_-;\-* #,##0.00[$₮-450]_-;_-* &quot;-&quot;??[$₮-450]_-;_-@_-"/>
    <numFmt numFmtId="202" formatCode="#,##0;\-#,##0;&quot;-&quot;"/>
    <numFmt numFmtId="203" formatCode="_(* #,##0.000_);_(* \(#,##0.000\);_(* &quot;-&quot;??_);_(@_)"/>
    <numFmt numFmtId="204" formatCode="0;[Red]0"/>
    <numFmt numFmtId="205" formatCode="0.00_);[Red]\(0.00\)"/>
    <numFmt numFmtId="206" formatCode="0.00;[Red]0.00"/>
    <numFmt numFmtId="207" formatCode=";;;"/>
    <numFmt numFmtId="208" formatCode="_ * #,##0.00_ ;_ * \-#,##0.00_ ;_ * &quot;-&quot;??_ ;_ @_ "/>
    <numFmt numFmtId="209" formatCode="_-* #,##0.00_¥_-;_-* #,##0.00_¥\-;_-* &quot;-&quot;??_¥_-;_-@_-"/>
    <numFmt numFmtId="210" formatCode="#,##0;\(#,##0\)"/>
    <numFmt numFmtId="211" formatCode="#,##0.0_);\(#,##0.0\);&quot;--&quot;_)"/>
    <numFmt numFmtId="212" formatCode="#,##0.00_);\(#,##0.00\);&quot;--&quot;_)"/>
    <numFmt numFmtId="213" formatCode="&quot;\&quot;#,##0;&quot;\&quot;\-#,##0"/>
    <numFmt numFmtId="214" formatCode="\$#,##0.00;\(\$#,##0.00\)"/>
    <numFmt numFmtId="215" formatCode="0.0#"/>
    <numFmt numFmtId="216" formatCode="_(* #,##0.00000_);_(* \(#,##0.00000\);_(* &quot;-&quot;??_);_(@_)"/>
    <numFmt numFmtId="217" formatCode="_([$€-2]* #,##0.00_);_([$€-2]* \(#,##0.00\);_([$€-2]* &quot;-&quot;??_)"/>
    <numFmt numFmtId="218" formatCode="General_)"/>
    <numFmt numFmtId="219" formatCode="[$-409]dddd\,\ mmmm\ dd\,\ yyyy"/>
    <numFmt numFmtId="220" formatCode="_(* #,##0.000000_);_(* \(#,##0.000000\);_(* &quot;-&quot;??_);_(@_)"/>
    <numFmt numFmtId="221" formatCode="#,##0_₮"/>
    <numFmt numFmtId="222" formatCode="mmmm\ d\,\ yyyy"/>
    <numFmt numFmtId="223" formatCode="#,##0&quot;£&quot;_);\(#,##0&quot;£&quot;\)"/>
    <numFmt numFmtId="224" formatCode="_(* #,##0.0000_);_(* \(#,##0.0000\);_(* &quot;-&quot;??_);_(@_)"/>
    <numFmt numFmtId="225" formatCode="\$#,##0;\(\$#,##0\)"/>
    <numFmt numFmtId="226" formatCode="#,##0.000_);[Red]\(#,##0.000\)"/>
    <numFmt numFmtId="227" formatCode="#."/>
    <numFmt numFmtId="228" formatCode="0.000%"/>
    <numFmt numFmtId="229" formatCode="#,##0.0_);\(#,##0.0\)"/>
    <numFmt numFmtId="230" formatCode="_-* #,##0\ _F_-;\-* #,##0\ _F_-;_-* &quot;-&quot;\ _F_-;_-@_-"/>
    <numFmt numFmtId="231" formatCode="_-* #,##0.00\ _F_-;\-* #,##0.00\ _F_-;_-* &quot;-&quot;??\ _F_-;_-@_-"/>
    <numFmt numFmtId="232" formatCode="_-* #,##0\ &quot;F&quot;_-;\-* #,##0\ &quot;F&quot;_-;_-* &quot;-&quot;\ &quot;F&quot;_-;_-@_-"/>
    <numFmt numFmtId="233" formatCode="_-* #,##0.00\ &quot;F&quot;_-;\-* #,##0.00\ &quot;F&quot;_-;_-* &quot;-&quot;??\ &quot;F&quot;_-;_-@_-"/>
    <numFmt numFmtId="234" formatCode="0.00_)"/>
    <numFmt numFmtId="235" formatCode="_([$€-2]* #,##0_);_([$€-2]* \(#,##0\);_([$€-2]* &quot;-&quot;??_)"/>
    <numFmt numFmtId="236" formatCode="dd/mm/yy_)"/>
    <numFmt numFmtId="237" formatCode="_(* #,##0.0000000000000000_);_(* \(#,##0.0000000000000000\);_(* &quot;-&quot;??_);_(@_)"/>
    <numFmt numFmtId="238" formatCode="0%;\(0%\)"/>
    <numFmt numFmtId="239" formatCode="#,##0.0%_);\(#,##0.0%\);&quot;--&quot;\%_)"/>
    <numFmt numFmtId="240" formatCode="&quot;$&quot;#,##0;\-&quot;$&quot;#,##0"/>
    <numFmt numFmtId="241" formatCode="#,##0.0_);[Red]\(#,##0.0\)"/>
    <numFmt numFmtId="242" formatCode="mm/dd/yy"/>
    <numFmt numFmtId="243" formatCode="\+0,000"/>
    <numFmt numFmtId="244" formatCode="0_);\(0\)"/>
    <numFmt numFmtId="245" formatCode="0.0_);[Red]\(0.0\)"/>
    <numFmt numFmtId="246" formatCode="dd\-mmm\-yy_)"/>
    <numFmt numFmtId="247" formatCode="_-* #,##0&quot;р.&quot;_-;\-* #,##0&quot;р.&quot;_-;_-* &quot;-&quot;&quot;р.&quot;_-;_-@_-"/>
    <numFmt numFmtId="248" formatCode="_-* #,##0.00&quot;р.&quot;_-;\-* #,##0.00&quot;р.&quot;_-;_-* &quot;-&quot;??&quot;р.&quot;_-;_-@_-"/>
    <numFmt numFmtId="249" formatCode="_-* #,##0_р_._-;\-* #,##0_р_._-;_-* &quot;-&quot;_р_._-;_-@_-"/>
    <numFmt numFmtId="250" formatCode="_-* #,##0.00_р_._-;\-* #,##0.00_р_._-;_-* &quot;-&quot;??_р_._-;_-@_-"/>
    <numFmt numFmtId="251" formatCode="&quot;\&quot;#,##0.00;[Red]&quot;\&quot;\-#,##0.00"/>
    <numFmt numFmtId="252" formatCode="&quot;\&quot;#,##0;[Red]&quot;\&quot;\-#,##0"/>
    <numFmt numFmtId="253" formatCode="yyyy/mm/dd"/>
    <numFmt numFmtId="254" formatCode="_-* #,##0.00_р_-;\-* #,##0.00_р_-;_-* &quot;-&quot;??_р_-;_-@_-"/>
    <numFmt numFmtId="255" formatCode="_ * #,##0.00_)_¥_ ;_ * \(#,##0.00\)_¥_ ;_ * &quot;-&quot;??_)_¥_ ;_ @_ "/>
    <numFmt numFmtId="256" formatCode="_-* #,##0_-;\-* #,##0_-;_-* &quot;-&quot;_-;_-@_-"/>
  </numFmts>
  <fonts count="18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i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9"/>
      <name val="Times New Roman"/>
      <family val="1"/>
    </font>
    <font>
      <sz val="9"/>
      <name val="Times New Roman"/>
      <family val="1"/>
    </font>
    <font>
      <b/>
      <u/>
      <sz val="9"/>
      <name val="Times New Roman"/>
      <family val="1"/>
    </font>
    <font>
      <b/>
      <i/>
      <sz val="8"/>
      <name val="Times New Roman"/>
      <family val="1"/>
    </font>
    <font>
      <sz val="10"/>
      <name val="Times New Roman"/>
      <family val="1"/>
    </font>
    <font>
      <sz val="8"/>
      <color theme="0" tint="-0.34998626667073579"/>
      <name val="Times New Roman"/>
      <family val="1"/>
    </font>
    <font>
      <sz val="8"/>
      <color theme="0"/>
      <name val="Times New Roman"/>
      <family val="1"/>
    </font>
    <font>
      <i/>
      <sz val="9"/>
      <name val="Times New Roman"/>
      <family val="1"/>
    </font>
    <font>
      <b/>
      <i/>
      <sz val="9"/>
      <name val="Times New Roman"/>
      <family val="1"/>
    </font>
    <font>
      <b/>
      <sz val="11"/>
      <name val="Times New Roman"/>
      <family val="1"/>
    </font>
    <font>
      <sz val="8"/>
      <name val="Arial"/>
      <family val="2"/>
    </font>
    <font>
      <b/>
      <sz val="8"/>
      <name val="Arial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u/>
      <sz val="10"/>
      <color theme="10"/>
      <name val="Arial"/>
      <family val="2"/>
      <charset val="204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name val="Arial Mon"/>
      <family val="2"/>
    </font>
    <font>
      <sz val="10"/>
      <color theme="1"/>
      <name val="Times New Roman"/>
      <family val="2"/>
    </font>
    <font>
      <sz val="10"/>
      <color indexed="8"/>
      <name val="Times New Roman"/>
      <family val="2"/>
    </font>
    <font>
      <sz val="12"/>
      <color theme="1"/>
      <name val="Times New Roman"/>
      <family val="2"/>
      <charset val="1"/>
    </font>
    <font>
      <u/>
      <sz val="10"/>
      <color indexed="12"/>
      <name val="Arial Mon"/>
      <family val="2"/>
    </font>
    <font>
      <b/>
      <sz val="12"/>
      <name val="Arial"/>
      <family val="2"/>
    </font>
    <font>
      <b/>
      <sz val="18"/>
      <name val="Arial"/>
      <family val="2"/>
    </font>
    <font>
      <sz val="10"/>
      <name val="Courier"/>
      <family val="3"/>
      <charset val="204"/>
    </font>
    <font>
      <sz val="10"/>
      <color indexed="9"/>
      <name val="Times New Roman"/>
      <family val="2"/>
    </font>
    <font>
      <sz val="10"/>
      <color indexed="20"/>
      <name val="Times New Roman"/>
      <family val="2"/>
    </font>
    <font>
      <b/>
      <sz val="10"/>
      <color indexed="52"/>
      <name val="Times New Roman"/>
      <family val="2"/>
    </font>
    <font>
      <b/>
      <sz val="10"/>
      <color indexed="9"/>
      <name val="Times New Roman"/>
      <family val="2"/>
    </font>
    <font>
      <sz val="8"/>
      <color indexed="8"/>
      <name val="Arial"/>
      <family val="2"/>
      <charset val="1"/>
    </font>
    <font>
      <i/>
      <sz val="10"/>
      <color indexed="23"/>
      <name val="Times New Roman"/>
      <family val="2"/>
    </font>
    <font>
      <sz val="10"/>
      <color indexed="17"/>
      <name val="Times New Roman"/>
      <family val="2"/>
    </font>
    <font>
      <b/>
      <sz val="15"/>
      <color indexed="56"/>
      <name val="Times New Roman"/>
      <family val="2"/>
    </font>
    <font>
      <b/>
      <sz val="13"/>
      <color indexed="56"/>
      <name val="Times New Roman"/>
      <family val="2"/>
    </font>
    <font>
      <b/>
      <sz val="11"/>
      <color indexed="56"/>
      <name val="Times New Roman"/>
      <family val="2"/>
    </font>
    <font>
      <sz val="10"/>
      <color indexed="62"/>
      <name val="Times New Roman"/>
      <family val="2"/>
    </font>
    <font>
      <sz val="10"/>
      <color indexed="52"/>
      <name val="Times New Roman"/>
      <family val="2"/>
    </font>
    <font>
      <sz val="10"/>
      <color indexed="60"/>
      <name val="Times New Roman"/>
      <family val="2"/>
    </font>
    <font>
      <b/>
      <sz val="10"/>
      <color indexed="63"/>
      <name val="Times New Roman"/>
      <family val="2"/>
    </font>
    <font>
      <b/>
      <sz val="18"/>
      <color indexed="56"/>
      <name val="Cambria"/>
      <family val="2"/>
    </font>
    <font>
      <b/>
      <sz val="10"/>
      <color indexed="8"/>
      <name val="Times New Roman"/>
      <family val="2"/>
    </font>
    <font>
      <sz val="10"/>
      <color indexed="10"/>
      <name val="Times New Roman"/>
      <family val="2"/>
    </font>
    <font>
      <u/>
      <sz val="10"/>
      <color theme="10"/>
      <name val="Arial"/>
      <family val="2"/>
    </font>
    <font>
      <sz val="10"/>
      <name val="NewtonCTT"/>
      <family val="1"/>
    </font>
    <font>
      <sz val="10"/>
      <name val="Times New Roman Mon"/>
      <family val="1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9"/>
      <name val="Arial"/>
      <family val="2"/>
    </font>
    <font>
      <b/>
      <sz val="11"/>
      <color indexed="9"/>
      <name val="Calibri"/>
      <family val="2"/>
    </font>
    <font>
      <sz val="11"/>
      <color theme="1"/>
      <name val="Calibri"/>
      <family val="2"/>
      <charset val="1"/>
      <scheme val="minor"/>
    </font>
    <font>
      <sz val="11"/>
      <color indexed="8"/>
      <name val="Calibri"/>
      <family val="2"/>
      <charset val="1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17"/>
      <name val="Arial"/>
      <family val="2"/>
    </font>
    <font>
      <sz val="11"/>
      <color indexed="17"/>
      <name val="Calibri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sz val="10"/>
      <color indexed="62"/>
      <name val="Arial"/>
      <family val="2"/>
    </font>
    <font>
      <sz val="11"/>
      <color indexed="62"/>
      <name val="Calibri"/>
      <family val="2"/>
    </font>
    <font>
      <sz val="10"/>
      <color indexed="52"/>
      <name val="Arial"/>
      <family val="2"/>
    </font>
    <font>
      <sz val="11"/>
      <color indexed="52"/>
      <name val="Calibri"/>
      <family val="2"/>
    </font>
    <font>
      <sz val="10"/>
      <color indexed="60"/>
      <name val="Arial"/>
      <family val="2"/>
    </font>
    <font>
      <sz val="11"/>
      <color indexed="60"/>
      <name val="Calibri"/>
      <family val="2"/>
    </font>
    <font>
      <sz val="10"/>
      <color indexed="8"/>
      <name val="MS Sans Serif"/>
      <family val="2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1"/>
      <color indexed="8"/>
      <name val="Calibri"/>
      <family val="2"/>
    </font>
    <font>
      <sz val="10"/>
      <color indexed="10"/>
      <name val="Arial"/>
      <family val="2"/>
    </font>
    <font>
      <sz val="11"/>
      <color indexed="10"/>
      <name val="Calibri"/>
      <family val="2"/>
    </font>
    <font>
      <sz val="11"/>
      <color theme="1"/>
      <name val="Arial"/>
      <family val="2"/>
    </font>
    <font>
      <sz val="11"/>
      <name val="Times New Roman"/>
      <family val="1"/>
    </font>
    <font>
      <sz val="9"/>
      <color indexed="8"/>
      <name val="Arial"/>
      <family val="2"/>
    </font>
    <font>
      <b/>
      <sz val="10"/>
      <color indexed="10"/>
      <name val="Arial"/>
      <family val="2"/>
    </font>
    <font>
      <sz val="8"/>
      <color theme="1"/>
      <name val="Calibri"/>
      <family val="2"/>
      <scheme val="minor"/>
    </font>
    <font>
      <sz val="8"/>
      <color theme="1"/>
      <name val="Calibri"/>
      <family val="2"/>
    </font>
    <font>
      <b/>
      <sz val="12"/>
      <color indexed="8"/>
      <name val="DUTCH"/>
    </font>
    <font>
      <sz val="12"/>
      <name val="DUTCH"/>
    </font>
    <font>
      <sz val="11"/>
      <name val="MS P????"/>
      <family val="3"/>
    </font>
    <font>
      <u/>
      <sz val="8.1999999999999993"/>
      <color indexed="12"/>
      <name val="Arial"/>
      <family val="2"/>
    </font>
    <font>
      <u/>
      <sz val="8.1999999999999993"/>
      <color indexed="36"/>
      <name val="Arial"/>
      <family val="2"/>
    </font>
    <font>
      <sz val="11"/>
      <name val="MS ????"/>
      <family val="3"/>
    </font>
    <font>
      <sz val="12"/>
      <name val="Times New Roman"/>
      <family val="1"/>
    </font>
    <font>
      <u val="singleAccounting"/>
      <vertAlign val="subscript"/>
      <sz val="10"/>
      <name val="Times New Roman"/>
      <family val="1"/>
    </font>
    <font>
      <u/>
      <sz val="10"/>
      <color indexed="36"/>
      <name val="Arial"/>
      <family val="2"/>
    </font>
    <font>
      <sz val="9"/>
      <name val="‚l‚r –¾’©"/>
      <family val="3"/>
      <charset val="128"/>
    </font>
    <font>
      <sz val="12"/>
      <color indexed="8"/>
      <name val="SWISS"/>
    </font>
    <font>
      <sz val="9"/>
      <name val="MS Serif"/>
      <family val="1"/>
    </font>
    <font>
      <sz val="10"/>
      <name val="MS Sans Serif"/>
      <family val="2"/>
    </font>
    <font>
      <b/>
      <sz val="9"/>
      <color indexed="18"/>
      <name val="Arial"/>
      <family val="2"/>
    </font>
    <font>
      <sz val="10"/>
      <name val="Tms Rmn"/>
    </font>
    <font>
      <sz val="9"/>
      <color theme="1"/>
      <name val="Tahoma"/>
      <family val="2"/>
    </font>
    <font>
      <sz val="10"/>
      <color indexed="8"/>
      <name val="Tahoma"/>
      <family val="2"/>
    </font>
    <font>
      <sz val="9"/>
      <color theme="1"/>
      <name val="Arial"/>
      <family val="2"/>
    </font>
    <font>
      <sz val="8"/>
      <color indexed="8"/>
      <name val="Arial Mon"/>
      <family val="2"/>
    </font>
    <font>
      <sz val="8"/>
      <color theme="1"/>
      <name val="Arial Mon"/>
      <family val="2"/>
    </font>
    <font>
      <sz val="9"/>
      <color indexed="8"/>
      <name val="Tahoma"/>
      <family val="2"/>
    </font>
    <font>
      <sz val="10"/>
      <color theme="1"/>
      <name val="Tahoma"/>
      <family val="2"/>
    </font>
    <font>
      <sz val="8"/>
      <color theme="1"/>
      <name val="Arial"/>
      <family val="2"/>
    </font>
    <font>
      <sz val="8"/>
      <color theme="1"/>
      <name val="Tahoma"/>
      <family val="2"/>
    </font>
    <font>
      <b/>
      <sz val="8"/>
      <color indexed="10"/>
      <name val="Arial"/>
      <family val="2"/>
    </font>
    <font>
      <sz val="10"/>
      <name val="MS Serif"/>
      <family val="1"/>
    </font>
    <font>
      <sz val="10"/>
      <name val="Courier"/>
      <family val="3"/>
    </font>
    <font>
      <sz val="12"/>
      <name val="Helv"/>
    </font>
    <font>
      <sz val="10"/>
      <color indexed="12"/>
      <name val="Arial"/>
      <family val="2"/>
    </font>
    <font>
      <sz val="16"/>
      <name val="Courier"/>
      <family val="3"/>
    </font>
    <font>
      <b/>
      <sz val="10"/>
      <color indexed="48"/>
      <name val="Arial"/>
      <family val="2"/>
    </font>
    <font>
      <sz val="10"/>
      <name val="Century Gothic"/>
      <family val="2"/>
    </font>
    <font>
      <sz val="12"/>
      <name val="Tms Rmn"/>
    </font>
    <font>
      <sz val="10"/>
      <color indexed="13"/>
      <name val="DUTCH"/>
    </font>
    <font>
      <sz val="10"/>
      <color indexed="16"/>
      <name val="MS Serif"/>
      <family val="1"/>
    </font>
    <font>
      <u/>
      <sz val="10"/>
      <color indexed="12"/>
      <name val="Arial"/>
      <family val="2"/>
    </font>
    <font>
      <i/>
      <sz val="10"/>
      <name val="Century Schoolbook"/>
      <family val="1"/>
    </font>
    <font>
      <b/>
      <sz val="12"/>
      <name val="DUTCH"/>
    </font>
    <font>
      <b/>
      <sz val="1"/>
      <color indexed="8"/>
      <name val="Courier"/>
      <family val="3"/>
    </font>
    <font>
      <sz val="8"/>
      <color indexed="12"/>
      <name val="Arial"/>
      <family val="2"/>
    </font>
    <font>
      <sz val="8"/>
      <name val="Helv"/>
    </font>
    <font>
      <u/>
      <sz val="5"/>
      <color indexed="12"/>
      <name val="Arial"/>
      <family val="2"/>
    </font>
    <font>
      <u/>
      <sz val="11"/>
      <color theme="10"/>
      <name val="Calibri"/>
      <family val="2"/>
    </font>
    <font>
      <b/>
      <sz val="14"/>
      <name val="Helv"/>
      <family val="2"/>
    </font>
    <font>
      <b/>
      <sz val="14"/>
      <name val="Courier"/>
      <family val="3"/>
    </font>
    <font>
      <sz val="10"/>
      <name val="Helv"/>
      <charset val="204"/>
    </font>
    <font>
      <sz val="10"/>
      <name val="Helv"/>
    </font>
    <font>
      <sz val="12"/>
      <color indexed="9"/>
      <name val="Helv"/>
    </font>
    <font>
      <b/>
      <sz val="12"/>
      <name val="Book Antiqua"/>
      <family val="1"/>
    </font>
    <font>
      <sz val="12"/>
      <color rgb="FF9C6500"/>
      <name val="Arial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color theme="1"/>
      <name val="Arial Mon"/>
      <family val="2"/>
    </font>
    <font>
      <sz val="12"/>
      <color indexed="8"/>
      <name val="Times New Roman"/>
      <family val="1"/>
    </font>
    <font>
      <sz val="8"/>
      <name val="Arial Mon"/>
      <family val="2"/>
    </font>
    <font>
      <sz val="10"/>
      <name val="Palatino"/>
      <family val="1"/>
    </font>
    <font>
      <b/>
      <sz val="10"/>
      <name val="MS Sans Serif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8"/>
      <color indexed="8"/>
      <name val="Helv"/>
    </font>
    <font>
      <b/>
      <sz val="10"/>
      <name val="Geneva"/>
      <family val="2"/>
    </font>
    <font>
      <sz val="24"/>
      <color indexed="13"/>
      <name val="Helv"/>
      <family val="2"/>
    </font>
    <font>
      <sz val="12"/>
      <color indexed="13"/>
      <name val="Courier"/>
      <family val="3"/>
    </font>
    <font>
      <sz val="12"/>
      <color indexed="13"/>
      <name val="Helv"/>
    </font>
    <font>
      <b/>
      <sz val="12"/>
      <name val="Helv"/>
    </font>
    <font>
      <sz val="11"/>
      <color indexed="13"/>
      <name val="SWISS"/>
    </font>
    <font>
      <sz val="10"/>
      <name val="Arial Cyr"/>
      <charset val="204"/>
    </font>
    <font>
      <sz val="11"/>
      <name val="ｵｸｿ "/>
      <family val="3"/>
      <charset val="128"/>
    </font>
    <font>
      <sz val="12"/>
      <name val="Helv"/>
      <family val="2"/>
    </font>
    <font>
      <sz val="12"/>
      <name val="ｹﾙﾅﾁﾃｼ"/>
      <family val="1"/>
      <charset val="128"/>
    </font>
    <font>
      <sz val="10"/>
      <name val="ｱｼｸｲﾃｼ"/>
      <family val="1"/>
      <charset val="128"/>
    </font>
    <font>
      <sz val="12"/>
      <name val="바탕체"/>
      <family val="1"/>
      <charset val="129"/>
    </font>
    <font>
      <sz val="11"/>
      <name val="明朝"/>
      <family val="1"/>
      <charset val="128"/>
    </font>
    <font>
      <sz val="11"/>
      <name val="ＭＳ Ｐゴシック"/>
      <charset val="128"/>
    </font>
    <font>
      <sz val="10"/>
      <name val="NewtonCTT"/>
    </font>
    <font>
      <sz val="10"/>
      <color indexed="8"/>
      <name val="Arial"/>
      <family val="2"/>
      <charset val="204"/>
    </font>
    <font>
      <b/>
      <i/>
      <sz val="10"/>
      <name val="Arial"/>
      <family val="2"/>
    </font>
    <font>
      <sz val="10"/>
      <color indexed="64"/>
      <name val="Arial"/>
      <family val="2"/>
    </font>
    <font>
      <sz val="10"/>
      <name val="MS Sans Serif"/>
      <family val="2"/>
      <charset val="204"/>
    </font>
    <font>
      <sz val="12"/>
      <name val="新細明體"/>
      <family val="1"/>
      <charset val="136"/>
    </font>
    <font>
      <b/>
      <sz val="10"/>
      <color indexed="64"/>
      <name val="Arial"/>
      <family val="2"/>
    </font>
    <font>
      <sz val="10"/>
      <name val="Arial"/>
      <family val="2"/>
      <charset val="134"/>
    </font>
    <font>
      <sz val="12"/>
      <name val="宋体"/>
      <family val="3"/>
      <charset val="134"/>
    </font>
  </fonts>
  <fills count="6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3"/>
        <bgColor indexed="13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2"/>
        <bgColor indexed="12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3"/>
      </patternFill>
    </fill>
    <fill>
      <patternFill patternType="solid">
        <fgColor indexed="12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</fills>
  <borders count="4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auto="1"/>
      </right>
      <top/>
      <bottom style="thin">
        <color indexed="64"/>
      </bottom>
      <diagonal/>
    </border>
  </borders>
  <cellStyleXfs count="6828">
    <xf numFmtId="0" fontId="0" fillId="0" borderId="0"/>
    <xf numFmtId="0" fontId="2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2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8" fillId="0" borderId="0"/>
    <xf numFmtId="0" fontId="1" fillId="0" borderId="0"/>
    <xf numFmtId="9" fontId="28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9" fontId="28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64" fontId="26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71" fontId="31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71" fontId="31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64" fontId="26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64" fontId="26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64" fontId="26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64" fontId="26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64" fontId="26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64" fontId="26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6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64" fontId="26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5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72" fontId="30" fillId="0" borderId="0"/>
    <xf numFmtId="0" fontId="1" fillId="0" borderId="0"/>
    <xf numFmtId="172" fontId="30" fillId="0" borderId="0"/>
    <xf numFmtId="172" fontId="30" fillId="0" borderId="0"/>
    <xf numFmtId="172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5" fontId="11" fillId="0" borderId="0"/>
    <xf numFmtId="165" fontId="11" fillId="0" borderId="0"/>
    <xf numFmtId="165" fontId="11" fillId="0" borderId="0"/>
    <xf numFmtId="172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72" fontId="1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72" fontId="29" fillId="0" borderId="0"/>
    <xf numFmtId="165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72" fontId="25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0" fontId="30" fillId="0" borderId="0"/>
    <xf numFmtId="0" fontId="32" fillId="0" borderId="0"/>
    <xf numFmtId="0" fontId="1" fillId="0" borderId="0"/>
    <xf numFmtId="172" fontId="11" fillId="0" borderId="0"/>
    <xf numFmtId="172" fontId="11" fillId="0" borderId="0"/>
    <xf numFmtId="172" fontId="30" fillId="0" borderId="0"/>
    <xf numFmtId="172" fontId="1" fillId="0" borderId="0"/>
    <xf numFmtId="9" fontId="11" fillId="0" borderId="0" applyFont="0" applyFill="0" applyBorder="0" applyAlignment="0" applyProtection="0"/>
    <xf numFmtId="0" fontId="29" fillId="0" borderId="0" applyFill="0" applyBorder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9" fillId="43" borderId="15" applyNumberFormat="0" applyAlignment="0" applyProtection="0"/>
    <xf numFmtId="0" fontId="39" fillId="43" borderId="15" applyNumberFormat="0" applyAlignment="0" applyProtection="0"/>
    <xf numFmtId="0" fontId="39" fillId="43" borderId="15" applyNumberFormat="0" applyAlignment="0" applyProtection="0"/>
    <xf numFmtId="0" fontId="39" fillId="43" borderId="15" applyNumberFormat="0" applyAlignment="0" applyProtection="0"/>
    <xf numFmtId="0" fontId="40" fillId="44" borderId="16" applyNumberFormat="0" applyAlignment="0" applyProtection="0"/>
    <xf numFmtId="0" fontId="40" fillId="44" borderId="16" applyNumberFormat="0" applyAlignment="0" applyProtection="0"/>
    <xf numFmtId="0" fontId="40" fillId="44" borderId="16" applyNumberFormat="0" applyAlignment="0" applyProtection="0"/>
    <xf numFmtId="0" fontId="40" fillId="44" borderId="16" applyNumberFormat="0" applyAlignment="0" applyProtection="0"/>
    <xf numFmtId="166" fontId="29" fillId="0" borderId="0" applyFont="0" applyFill="0" applyBorder="0" applyAlignment="0" applyProtection="0"/>
    <xf numFmtId="41" fontId="28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6" fontId="29" fillId="0" borderId="0" applyFont="0" applyFill="0" applyBorder="0" applyAlignment="0" applyProtection="0"/>
    <xf numFmtId="168" fontId="4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35" fillId="0" borderId="0" applyNumberFormat="0" applyFont="0" applyFill="0" applyAlignment="0" applyProtection="0"/>
    <xf numFmtId="0" fontId="35" fillId="0" borderId="0" applyNumberFormat="0" applyFont="0" applyFill="0" applyAlignment="0" applyProtection="0"/>
    <xf numFmtId="0" fontId="35" fillId="0" borderId="0" applyNumberFormat="0" applyFon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34" fillId="0" borderId="0" applyNumberFormat="0" applyFont="0" applyFill="0" applyAlignment="0" applyProtection="0"/>
    <xf numFmtId="0" fontId="34" fillId="0" borderId="0" applyNumberFormat="0" applyFont="0" applyFill="0" applyAlignment="0" applyProtection="0"/>
    <xf numFmtId="0" fontId="34" fillId="0" borderId="0" applyNumberFormat="0" applyFon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47" fillId="29" borderId="15" applyNumberFormat="0" applyAlignment="0" applyProtection="0"/>
    <xf numFmtId="0" fontId="47" fillId="29" borderId="15" applyNumberFormat="0" applyAlignment="0" applyProtection="0"/>
    <xf numFmtId="0" fontId="47" fillId="29" borderId="15" applyNumberFormat="0" applyAlignment="0" applyProtection="0"/>
    <xf numFmtId="0" fontId="47" fillId="29" borderId="15" applyNumberFormat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2" fillId="0" borderId="0"/>
    <xf numFmtId="0" fontId="29" fillId="0" borderId="0" applyFill="0" applyBorder="0"/>
    <xf numFmtId="0" fontId="1" fillId="0" borderId="0"/>
    <xf numFmtId="0" fontId="29" fillId="0" borderId="0" applyFill="0"/>
    <xf numFmtId="0" fontId="2" fillId="0" borderId="0"/>
    <xf numFmtId="0" fontId="41" fillId="0" borderId="0"/>
    <xf numFmtId="0" fontId="41" fillId="0" borderId="0"/>
    <xf numFmtId="0" fontId="41" fillId="0" borderId="0"/>
    <xf numFmtId="0" fontId="2" fillId="0" borderId="0"/>
    <xf numFmtId="0" fontId="36" fillId="0" borderId="0"/>
    <xf numFmtId="0" fontId="41" fillId="0" borderId="0"/>
    <xf numFmtId="0" fontId="41" fillId="0" borderId="0"/>
    <xf numFmtId="0" fontId="2" fillId="0" borderId="0"/>
    <xf numFmtId="0" fontId="29" fillId="0" borderId="0" applyFill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9" fillId="0" borderId="0" applyFill="0"/>
    <xf numFmtId="0" fontId="26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31" fillId="27" borderId="21" applyNumberFormat="0" applyFont="0" applyAlignment="0" applyProtection="0"/>
    <xf numFmtId="0" fontId="31" fillId="27" borderId="21" applyNumberFormat="0" applyFont="0" applyAlignment="0" applyProtection="0"/>
    <xf numFmtId="0" fontId="31" fillId="27" borderId="21" applyNumberFormat="0" applyFont="0" applyAlignment="0" applyProtection="0"/>
    <xf numFmtId="0" fontId="31" fillId="27" borderId="21" applyNumberFormat="0" applyFont="0" applyAlignment="0" applyProtection="0"/>
    <xf numFmtId="0" fontId="50" fillId="43" borderId="22" applyNumberFormat="0" applyAlignment="0" applyProtection="0"/>
    <xf numFmtId="0" fontId="50" fillId="43" borderId="22" applyNumberFormat="0" applyAlignment="0" applyProtection="0"/>
    <xf numFmtId="0" fontId="50" fillId="43" borderId="22" applyNumberFormat="0" applyAlignment="0" applyProtection="0"/>
    <xf numFmtId="0" fontId="50" fillId="43" borderId="22" applyNumberFormat="0" applyAlignment="0" applyProtection="0"/>
    <xf numFmtId="9" fontId="2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" fillId="0" borderId="0" applyFont="0" applyFill="0" applyBorder="0" applyAlignment="0" applyProtection="0"/>
    <xf numFmtId="177" fontId="2" fillId="0" borderId="0" applyFill="0" applyBorder="0" applyAlignment="0" applyProtection="0">
      <alignment wrapText="1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" fillId="0" borderId="23" applyNumberFormat="0" applyFont="0" applyBorder="0" applyAlignment="0" applyProtection="0"/>
    <xf numFmtId="0" fontId="2" fillId="0" borderId="23" applyNumberFormat="0" applyFont="0" applyBorder="0" applyAlignment="0" applyProtection="0"/>
    <xf numFmtId="0" fontId="2" fillId="0" borderId="23" applyNumberFormat="0" applyFont="0" applyBorder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/>
    <xf numFmtId="43" fontId="25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8" fontId="2" fillId="0" borderId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55" fillId="0" borderId="0"/>
    <xf numFmtId="43" fontId="55" fillId="0" borderId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28" fillId="0" borderId="0"/>
    <xf numFmtId="0" fontId="28" fillId="0" borderId="0"/>
    <xf numFmtId="43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30" fillId="0" borderId="0"/>
    <xf numFmtId="0" fontId="1" fillId="0" borderId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26" fillId="24" borderId="0" applyNumberFormat="0" applyBorder="0" applyAlignment="0" applyProtection="0"/>
    <xf numFmtId="172" fontId="57" fillId="24" borderId="0" applyNumberFormat="0" applyBorder="0" applyAlignment="0" applyProtection="0"/>
    <xf numFmtId="0" fontId="26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26" fillId="24" borderId="0" applyNumberFormat="0" applyBorder="0" applyAlignment="0" applyProtection="0"/>
    <xf numFmtId="0" fontId="57" fillId="24" borderId="0" applyNumberFormat="0" applyBorder="0" applyAlignment="0" applyProtection="0"/>
    <xf numFmtId="0" fontId="26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26" fillId="26" borderId="0" applyNumberFormat="0" applyBorder="0" applyAlignment="0" applyProtection="0"/>
    <xf numFmtId="172" fontId="57" fillId="26" borderId="0" applyNumberFormat="0" applyBorder="0" applyAlignment="0" applyProtection="0"/>
    <xf numFmtId="0" fontId="26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26" fillId="26" borderId="0" applyNumberFormat="0" applyBorder="0" applyAlignment="0" applyProtection="0"/>
    <xf numFmtId="0" fontId="57" fillId="26" borderId="0" applyNumberFormat="0" applyBorder="0" applyAlignment="0" applyProtection="0"/>
    <xf numFmtId="0" fontId="26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26" fillId="28" borderId="0" applyNumberFormat="0" applyBorder="0" applyAlignment="0" applyProtection="0"/>
    <xf numFmtId="172" fontId="57" fillId="28" borderId="0" applyNumberFormat="0" applyBorder="0" applyAlignment="0" applyProtection="0"/>
    <xf numFmtId="0" fontId="26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26" fillId="28" borderId="0" applyNumberFormat="0" applyBorder="0" applyAlignment="0" applyProtection="0"/>
    <xf numFmtId="0" fontId="57" fillId="28" borderId="0" applyNumberFormat="0" applyBorder="0" applyAlignment="0" applyProtection="0"/>
    <xf numFmtId="0" fontId="26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26" fillId="30" borderId="0" applyNumberFormat="0" applyBorder="0" applyAlignment="0" applyProtection="0"/>
    <xf numFmtId="172" fontId="57" fillId="30" borderId="0" applyNumberFormat="0" applyBorder="0" applyAlignment="0" applyProtection="0"/>
    <xf numFmtId="0" fontId="26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26" fillId="30" borderId="0" applyNumberFormat="0" applyBorder="0" applyAlignment="0" applyProtection="0"/>
    <xf numFmtId="0" fontId="57" fillId="30" borderId="0" applyNumberFormat="0" applyBorder="0" applyAlignment="0" applyProtection="0"/>
    <xf numFmtId="0" fontId="26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26" fillId="31" borderId="0" applyNumberFormat="0" applyBorder="0" applyAlignment="0" applyProtection="0"/>
    <xf numFmtId="172" fontId="57" fillId="31" borderId="0" applyNumberFormat="0" applyBorder="0" applyAlignment="0" applyProtection="0"/>
    <xf numFmtId="0" fontId="26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26" fillId="31" borderId="0" applyNumberFormat="0" applyBorder="0" applyAlignment="0" applyProtection="0"/>
    <xf numFmtId="0" fontId="57" fillId="31" borderId="0" applyNumberFormat="0" applyBorder="0" applyAlignment="0" applyProtection="0"/>
    <xf numFmtId="0" fontId="26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26" fillId="29" borderId="0" applyNumberFormat="0" applyBorder="0" applyAlignment="0" applyProtection="0"/>
    <xf numFmtId="172" fontId="57" fillId="29" borderId="0" applyNumberFormat="0" applyBorder="0" applyAlignment="0" applyProtection="0"/>
    <xf numFmtId="0" fontId="26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26" fillId="29" borderId="0" applyNumberFormat="0" applyBorder="0" applyAlignment="0" applyProtection="0"/>
    <xf numFmtId="0" fontId="57" fillId="29" borderId="0" applyNumberFormat="0" applyBorder="0" applyAlignment="0" applyProtection="0"/>
    <xf numFmtId="0" fontId="26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26" fillId="23" borderId="0" applyNumberFormat="0" applyBorder="0" applyAlignment="0" applyProtection="0"/>
    <xf numFmtId="172" fontId="57" fillId="23" borderId="0" applyNumberFormat="0" applyBorder="0" applyAlignment="0" applyProtection="0"/>
    <xf numFmtId="0" fontId="26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26" fillId="23" borderId="0" applyNumberFormat="0" applyBorder="0" applyAlignment="0" applyProtection="0"/>
    <xf numFmtId="0" fontId="57" fillId="23" borderId="0" applyNumberFormat="0" applyBorder="0" applyAlignment="0" applyProtection="0"/>
    <xf numFmtId="0" fontId="26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26" fillId="25" borderId="0" applyNumberFormat="0" applyBorder="0" applyAlignment="0" applyProtection="0"/>
    <xf numFmtId="172" fontId="57" fillId="25" borderId="0" applyNumberFormat="0" applyBorder="0" applyAlignment="0" applyProtection="0"/>
    <xf numFmtId="0" fontId="26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26" fillId="25" borderId="0" applyNumberFormat="0" applyBorder="0" applyAlignment="0" applyProtection="0"/>
    <xf numFmtId="0" fontId="57" fillId="25" borderId="0" applyNumberFormat="0" applyBorder="0" applyAlignment="0" applyProtection="0"/>
    <xf numFmtId="0" fontId="26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26" fillId="33" borderId="0" applyNumberFormat="0" applyBorder="0" applyAlignment="0" applyProtection="0"/>
    <xf numFmtId="172" fontId="57" fillId="33" borderId="0" applyNumberFormat="0" applyBorder="0" applyAlignment="0" applyProtection="0"/>
    <xf numFmtId="0" fontId="26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26" fillId="33" borderId="0" applyNumberFormat="0" applyBorder="0" applyAlignment="0" applyProtection="0"/>
    <xf numFmtId="0" fontId="57" fillId="33" borderId="0" applyNumberFormat="0" applyBorder="0" applyAlignment="0" applyProtection="0"/>
    <xf numFmtId="0" fontId="26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26" fillId="30" borderId="0" applyNumberFormat="0" applyBorder="0" applyAlignment="0" applyProtection="0"/>
    <xf numFmtId="172" fontId="57" fillId="30" borderId="0" applyNumberFormat="0" applyBorder="0" applyAlignment="0" applyProtection="0"/>
    <xf numFmtId="0" fontId="26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26" fillId="30" borderId="0" applyNumberFormat="0" applyBorder="0" applyAlignment="0" applyProtection="0"/>
    <xf numFmtId="0" fontId="57" fillId="30" borderId="0" applyNumberFormat="0" applyBorder="0" applyAlignment="0" applyProtection="0"/>
    <xf numFmtId="0" fontId="26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26" fillId="23" borderId="0" applyNumberFormat="0" applyBorder="0" applyAlignment="0" applyProtection="0"/>
    <xf numFmtId="172" fontId="57" fillId="23" borderId="0" applyNumberFormat="0" applyBorder="0" applyAlignment="0" applyProtection="0"/>
    <xf numFmtId="0" fontId="26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26" fillId="23" borderId="0" applyNumberFormat="0" applyBorder="0" applyAlignment="0" applyProtection="0"/>
    <xf numFmtId="0" fontId="57" fillId="23" borderId="0" applyNumberFormat="0" applyBorder="0" applyAlignment="0" applyProtection="0"/>
    <xf numFmtId="0" fontId="26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26" fillId="34" borderId="0" applyNumberFormat="0" applyBorder="0" applyAlignment="0" applyProtection="0"/>
    <xf numFmtId="172" fontId="57" fillId="34" borderId="0" applyNumberFormat="0" applyBorder="0" applyAlignment="0" applyProtection="0"/>
    <xf numFmtId="0" fontId="26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26" fillId="34" borderId="0" applyNumberFormat="0" applyBorder="0" applyAlignment="0" applyProtection="0"/>
    <xf numFmtId="0" fontId="57" fillId="34" borderId="0" applyNumberFormat="0" applyBorder="0" applyAlignment="0" applyProtection="0"/>
    <xf numFmtId="0" fontId="26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9" fillId="35" borderId="0" applyNumberFormat="0" applyBorder="0" applyAlignment="0" applyProtection="0"/>
    <xf numFmtId="172" fontId="58" fillId="35" borderId="0" applyNumberFormat="0" applyBorder="0" applyAlignment="0" applyProtection="0"/>
    <xf numFmtId="0" fontId="59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9" fillId="35" borderId="0" applyNumberFormat="0" applyBorder="0" applyAlignment="0" applyProtection="0"/>
    <xf numFmtId="0" fontId="58" fillId="35" borderId="0" applyNumberFormat="0" applyBorder="0" applyAlignment="0" applyProtection="0"/>
    <xf numFmtId="0" fontId="59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9" fillId="25" borderId="0" applyNumberFormat="0" applyBorder="0" applyAlignment="0" applyProtection="0"/>
    <xf numFmtId="172" fontId="58" fillId="25" borderId="0" applyNumberFormat="0" applyBorder="0" applyAlignment="0" applyProtection="0"/>
    <xf numFmtId="0" fontId="59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9" fillId="25" borderId="0" applyNumberFormat="0" applyBorder="0" applyAlignment="0" applyProtection="0"/>
    <xf numFmtId="0" fontId="58" fillId="25" borderId="0" applyNumberFormat="0" applyBorder="0" applyAlignment="0" applyProtection="0"/>
    <xf numFmtId="0" fontId="59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9" fillId="33" borderId="0" applyNumberFormat="0" applyBorder="0" applyAlignment="0" applyProtection="0"/>
    <xf numFmtId="172" fontId="58" fillId="33" borderId="0" applyNumberFormat="0" applyBorder="0" applyAlignment="0" applyProtection="0"/>
    <xf numFmtId="0" fontId="59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9" fillId="33" borderId="0" applyNumberFormat="0" applyBorder="0" applyAlignment="0" applyProtection="0"/>
    <xf numFmtId="0" fontId="58" fillId="33" borderId="0" applyNumberFormat="0" applyBorder="0" applyAlignment="0" applyProtection="0"/>
    <xf numFmtId="0" fontId="59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9" fillId="37" borderId="0" applyNumberFormat="0" applyBorder="0" applyAlignment="0" applyProtection="0"/>
    <xf numFmtId="172" fontId="58" fillId="37" borderId="0" applyNumberFormat="0" applyBorder="0" applyAlignment="0" applyProtection="0"/>
    <xf numFmtId="0" fontId="59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9" fillId="37" borderId="0" applyNumberFormat="0" applyBorder="0" applyAlignment="0" applyProtection="0"/>
    <xf numFmtId="0" fontId="58" fillId="37" borderId="0" applyNumberFormat="0" applyBorder="0" applyAlignment="0" applyProtection="0"/>
    <xf numFmtId="0" fontId="59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9" fillId="38" borderId="0" applyNumberFormat="0" applyBorder="0" applyAlignment="0" applyProtection="0"/>
    <xf numFmtId="172" fontId="58" fillId="38" borderId="0" applyNumberFormat="0" applyBorder="0" applyAlignment="0" applyProtection="0"/>
    <xf numFmtId="0" fontId="59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9" fillId="38" borderId="0" applyNumberFormat="0" applyBorder="0" applyAlignment="0" applyProtection="0"/>
    <xf numFmtId="0" fontId="58" fillId="38" borderId="0" applyNumberFormat="0" applyBorder="0" applyAlignment="0" applyProtection="0"/>
    <xf numFmtId="0" fontId="59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9" fillId="39" borderId="0" applyNumberFormat="0" applyBorder="0" applyAlignment="0" applyProtection="0"/>
    <xf numFmtId="172" fontId="58" fillId="39" borderId="0" applyNumberFormat="0" applyBorder="0" applyAlignment="0" applyProtection="0"/>
    <xf numFmtId="0" fontId="59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9" fillId="39" borderId="0" applyNumberFormat="0" applyBorder="0" applyAlignment="0" applyProtection="0"/>
    <xf numFmtId="0" fontId="58" fillId="39" borderId="0" applyNumberFormat="0" applyBorder="0" applyAlignment="0" applyProtection="0"/>
    <xf numFmtId="0" fontId="59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9" fillId="40" borderId="0" applyNumberFormat="0" applyBorder="0" applyAlignment="0" applyProtection="0"/>
    <xf numFmtId="172" fontId="58" fillId="40" borderId="0" applyNumberFormat="0" applyBorder="0" applyAlignment="0" applyProtection="0"/>
    <xf numFmtId="0" fontId="59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9" fillId="40" borderId="0" applyNumberFormat="0" applyBorder="0" applyAlignment="0" applyProtection="0"/>
    <xf numFmtId="0" fontId="58" fillId="40" borderId="0" applyNumberFormat="0" applyBorder="0" applyAlignment="0" applyProtection="0"/>
    <xf numFmtId="0" fontId="59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9" fillId="41" borderId="0" applyNumberFormat="0" applyBorder="0" applyAlignment="0" applyProtection="0"/>
    <xf numFmtId="172" fontId="58" fillId="41" borderId="0" applyNumberFormat="0" applyBorder="0" applyAlignment="0" applyProtection="0"/>
    <xf numFmtId="0" fontId="59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9" fillId="41" borderId="0" applyNumberFormat="0" applyBorder="0" applyAlignment="0" applyProtection="0"/>
    <xf numFmtId="0" fontId="58" fillId="41" borderId="0" applyNumberFormat="0" applyBorder="0" applyAlignment="0" applyProtection="0"/>
    <xf numFmtId="0" fontId="59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9" fillId="42" borderId="0" applyNumberFormat="0" applyBorder="0" applyAlignment="0" applyProtection="0"/>
    <xf numFmtId="172" fontId="58" fillId="42" borderId="0" applyNumberFormat="0" applyBorder="0" applyAlignment="0" applyProtection="0"/>
    <xf numFmtId="0" fontId="59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9" fillId="42" borderId="0" applyNumberFormat="0" applyBorder="0" applyAlignment="0" applyProtection="0"/>
    <xf numFmtId="0" fontId="58" fillId="42" borderId="0" applyNumberFormat="0" applyBorder="0" applyAlignment="0" applyProtection="0"/>
    <xf numFmtId="0" fontId="59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9" fillId="37" borderId="0" applyNumberFormat="0" applyBorder="0" applyAlignment="0" applyProtection="0"/>
    <xf numFmtId="172" fontId="58" fillId="37" borderId="0" applyNumberFormat="0" applyBorder="0" applyAlignment="0" applyProtection="0"/>
    <xf numFmtId="0" fontId="59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9" fillId="37" borderId="0" applyNumberFormat="0" applyBorder="0" applyAlignment="0" applyProtection="0"/>
    <xf numFmtId="0" fontId="58" fillId="37" borderId="0" applyNumberFormat="0" applyBorder="0" applyAlignment="0" applyProtection="0"/>
    <xf numFmtId="0" fontId="59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9" fillId="38" borderId="0" applyNumberFormat="0" applyBorder="0" applyAlignment="0" applyProtection="0"/>
    <xf numFmtId="172" fontId="58" fillId="38" borderId="0" applyNumberFormat="0" applyBorder="0" applyAlignment="0" applyProtection="0"/>
    <xf numFmtId="0" fontId="59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9" fillId="38" borderId="0" applyNumberFormat="0" applyBorder="0" applyAlignment="0" applyProtection="0"/>
    <xf numFmtId="0" fontId="58" fillId="38" borderId="0" applyNumberFormat="0" applyBorder="0" applyAlignment="0" applyProtection="0"/>
    <xf numFmtId="0" fontId="59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9" fillId="36" borderId="0" applyNumberFormat="0" applyBorder="0" applyAlignment="0" applyProtection="0"/>
    <xf numFmtId="172" fontId="58" fillId="36" borderId="0" applyNumberFormat="0" applyBorder="0" applyAlignment="0" applyProtection="0"/>
    <xf numFmtId="0" fontId="59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9" fillId="36" borderId="0" applyNumberFormat="0" applyBorder="0" applyAlignment="0" applyProtection="0"/>
    <xf numFmtId="0" fontId="58" fillId="36" borderId="0" applyNumberFormat="0" applyBorder="0" applyAlignment="0" applyProtection="0"/>
    <xf numFmtId="0" fontId="59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1" fillId="26" borderId="0" applyNumberFormat="0" applyBorder="0" applyAlignment="0" applyProtection="0"/>
    <xf numFmtId="172" fontId="60" fillId="26" borderId="0" applyNumberFormat="0" applyBorder="0" applyAlignment="0" applyProtection="0"/>
    <xf numFmtId="0" fontId="61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1" fillId="26" borderId="0" applyNumberFormat="0" applyBorder="0" applyAlignment="0" applyProtection="0"/>
    <xf numFmtId="0" fontId="60" fillId="26" borderId="0" applyNumberFormat="0" applyBorder="0" applyAlignment="0" applyProtection="0"/>
    <xf numFmtId="0" fontId="61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3" fillId="43" borderId="15" applyNumberFormat="0" applyAlignment="0" applyProtection="0"/>
    <xf numFmtId="172" fontId="62" fillId="43" borderId="15" applyNumberFormat="0" applyAlignment="0" applyProtection="0"/>
    <xf numFmtId="0" fontId="63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3" fillId="43" borderId="15" applyNumberFormat="0" applyAlignment="0" applyProtection="0"/>
    <xf numFmtId="0" fontId="62" fillId="43" borderId="15" applyNumberFormat="0" applyAlignment="0" applyProtection="0"/>
    <xf numFmtId="0" fontId="63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4" fillId="44" borderId="16" applyNumberFormat="0" applyAlignment="0" applyProtection="0"/>
    <xf numFmtId="0" fontId="64" fillId="44" borderId="16" applyNumberFormat="0" applyAlignment="0" applyProtection="0"/>
    <xf numFmtId="0" fontId="65" fillId="44" borderId="16" applyNumberFormat="0" applyAlignment="0" applyProtection="0"/>
    <xf numFmtId="172" fontId="64" fillId="44" borderId="16" applyNumberFormat="0" applyAlignment="0" applyProtection="0"/>
    <xf numFmtId="0" fontId="65" fillId="44" borderId="16" applyNumberFormat="0" applyAlignment="0" applyProtection="0"/>
    <xf numFmtId="0" fontId="64" fillId="44" borderId="16" applyNumberFormat="0" applyAlignment="0" applyProtection="0"/>
    <xf numFmtId="0" fontId="64" fillId="44" borderId="16" applyNumberFormat="0" applyAlignment="0" applyProtection="0"/>
    <xf numFmtId="0" fontId="65" fillId="44" borderId="16" applyNumberFormat="0" applyAlignment="0" applyProtection="0"/>
    <xf numFmtId="0" fontId="64" fillId="44" borderId="16" applyNumberFormat="0" applyAlignment="0" applyProtection="0"/>
    <xf numFmtId="0" fontId="65" fillId="44" borderId="16" applyNumberFormat="0" applyAlignment="0" applyProtection="0"/>
    <xf numFmtId="0" fontId="64" fillId="44" borderId="16" applyNumberFormat="0" applyAlignment="0" applyProtection="0"/>
    <xf numFmtId="0" fontId="64" fillId="44" borderId="16" applyNumberFormat="0" applyAlignment="0" applyProtection="0"/>
    <xf numFmtId="0" fontId="64" fillId="44" borderId="16" applyNumberFormat="0" applyAlignment="0" applyProtection="0"/>
    <xf numFmtId="0" fontId="64" fillId="44" borderId="16" applyNumberFormat="0" applyAlignment="0" applyProtection="0"/>
    <xf numFmtId="0" fontId="64" fillId="44" borderId="16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7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2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1" fillId="28" borderId="0" applyNumberFormat="0" applyBorder="0" applyAlignment="0" applyProtection="0"/>
    <xf numFmtId="172" fontId="70" fillId="28" borderId="0" applyNumberFormat="0" applyBorder="0" applyAlignment="0" applyProtection="0"/>
    <xf numFmtId="0" fontId="71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1" fillId="28" borderId="0" applyNumberFormat="0" applyBorder="0" applyAlignment="0" applyProtection="0"/>
    <xf numFmtId="0" fontId="70" fillId="28" borderId="0" applyNumberFormat="0" applyBorder="0" applyAlignment="0" applyProtection="0"/>
    <xf numFmtId="0" fontId="71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3" fillId="0" borderId="17" applyNumberFormat="0" applyFill="0" applyAlignment="0" applyProtection="0"/>
    <xf numFmtId="172" fontId="72" fillId="0" borderId="17" applyNumberFormat="0" applyFill="0" applyAlignment="0" applyProtection="0"/>
    <xf numFmtId="0" fontId="73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3" fillId="0" borderId="17" applyNumberFormat="0" applyFill="0" applyAlignment="0" applyProtection="0"/>
    <xf numFmtId="0" fontId="72" fillId="0" borderId="17" applyNumberFormat="0" applyFill="0" applyAlignment="0" applyProtection="0"/>
    <xf numFmtId="0" fontId="73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5" fillId="0" borderId="18" applyNumberFormat="0" applyFill="0" applyAlignment="0" applyProtection="0"/>
    <xf numFmtId="172" fontId="74" fillId="0" borderId="18" applyNumberFormat="0" applyFill="0" applyAlignment="0" applyProtection="0"/>
    <xf numFmtId="0" fontId="75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5" fillId="0" borderId="18" applyNumberFormat="0" applyFill="0" applyAlignment="0" applyProtection="0"/>
    <xf numFmtId="0" fontId="74" fillId="0" borderId="18" applyNumberFormat="0" applyFill="0" applyAlignment="0" applyProtection="0"/>
    <xf numFmtId="0" fontId="75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172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72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9" fillId="29" borderId="15" applyNumberFormat="0" applyAlignment="0" applyProtection="0"/>
    <xf numFmtId="172" fontId="78" fillId="29" borderId="15" applyNumberFormat="0" applyAlignment="0" applyProtection="0"/>
    <xf numFmtId="0" fontId="79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9" fillId="29" borderId="15" applyNumberFormat="0" applyAlignment="0" applyProtection="0"/>
    <xf numFmtId="0" fontId="78" fillId="29" borderId="15" applyNumberFormat="0" applyAlignment="0" applyProtection="0"/>
    <xf numFmtId="0" fontId="79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1" fillId="0" borderId="20" applyNumberFormat="0" applyFill="0" applyAlignment="0" applyProtection="0"/>
    <xf numFmtId="172" fontId="80" fillId="0" borderId="20" applyNumberFormat="0" applyFill="0" applyAlignment="0" applyProtection="0"/>
    <xf numFmtId="0" fontId="81" fillId="0" borderId="20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1" fillId="0" borderId="20" applyNumberFormat="0" applyFill="0" applyAlignment="0" applyProtection="0"/>
    <xf numFmtId="0" fontId="80" fillId="0" borderId="20" applyNumberFormat="0" applyFill="0" applyAlignment="0" applyProtection="0"/>
    <xf numFmtId="0" fontId="81" fillId="0" borderId="20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2" fillId="32" borderId="0" applyNumberFormat="0" applyBorder="0" applyAlignment="0" applyProtection="0"/>
    <xf numFmtId="0" fontId="82" fillId="32" borderId="0" applyNumberFormat="0" applyBorder="0" applyAlignment="0" applyProtection="0"/>
    <xf numFmtId="0" fontId="83" fillId="32" borderId="0" applyNumberFormat="0" applyBorder="0" applyAlignment="0" applyProtection="0"/>
    <xf numFmtId="172" fontId="82" fillId="32" borderId="0" applyNumberFormat="0" applyBorder="0" applyAlignment="0" applyProtection="0"/>
    <xf numFmtId="0" fontId="83" fillId="32" borderId="0" applyNumberFormat="0" applyBorder="0" applyAlignment="0" applyProtection="0"/>
    <xf numFmtId="0" fontId="82" fillId="32" borderId="0" applyNumberFormat="0" applyBorder="0" applyAlignment="0" applyProtection="0"/>
    <xf numFmtId="0" fontId="82" fillId="32" borderId="0" applyNumberFormat="0" applyBorder="0" applyAlignment="0" applyProtection="0"/>
    <xf numFmtId="0" fontId="83" fillId="32" borderId="0" applyNumberFormat="0" applyBorder="0" applyAlignment="0" applyProtection="0"/>
    <xf numFmtId="0" fontId="82" fillId="32" borderId="0" applyNumberFormat="0" applyBorder="0" applyAlignment="0" applyProtection="0"/>
    <xf numFmtId="0" fontId="83" fillId="32" borderId="0" applyNumberFormat="0" applyBorder="0" applyAlignment="0" applyProtection="0"/>
    <xf numFmtId="0" fontId="82" fillId="32" borderId="0" applyNumberFormat="0" applyBorder="0" applyAlignment="0" applyProtection="0"/>
    <xf numFmtId="0" fontId="82" fillId="32" borderId="0" applyNumberFormat="0" applyBorder="0" applyAlignment="0" applyProtection="0"/>
    <xf numFmtId="0" fontId="82" fillId="32" borderId="0" applyNumberFormat="0" applyBorder="0" applyAlignment="0" applyProtection="0"/>
    <xf numFmtId="0" fontId="82" fillId="32" borderId="0" applyNumberFormat="0" applyBorder="0" applyAlignment="0" applyProtection="0"/>
    <xf numFmtId="0" fontId="82" fillId="32" borderId="0" applyNumberFormat="0" applyBorder="0" applyAlignment="0" applyProtection="0"/>
    <xf numFmtId="0" fontId="26" fillId="0" borderId="0"/>
    <xf numFmtId="172" fontId="27" fillId="0" borderId="0"/>
    <xf numFmtId="0" fontId="1" fillId="0" borderId="0"/>
    <xf numFmtId="0" fontId="30" fillId="0" borderId="0"/>
    <xf numFmtId="172" fontId="84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0" fontId="26" fillId="0" borderId="0"/>
    <xf numFmtId="172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72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72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72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6" fillId="0" borderId="0"/>
    <xf numFmtId="172" fontId="27" fillId="0" borderId="0"/>
    <xf numFmtId="0" fontId="26" fillId="0" borderId="0"/>
    <xf numFmtId="0" fontId="27" fillId="0" borderId="0"/>
    <xf numFmtId="172" fontId="27" fillId="0" borderId="0"/>
    <xf numFmtId="0" fontId="26" fillId="0" borderId="0"/>
    <xf numFmtId="179" fontId="2" fillId="0" borderId="0"/>
    <xf numFmtId="180" fontId="11" fillId="0" borderId="0"/>
    <xf numFmtId="172" fontId="2" fillId="0" borderId="0"/>
    <xf numFmtId="180" fontId="11" fillId="0" borderId="0"/>
    <xf numFmtId="172" fontId="2" fillId="0" borderId="0"/>
    <xf numFmtId="180" fontId="11" fillId="0" borderId="0"/>
    <xf numFmtId="172" fontId="2" fillId="0" borderId="0"/>
    <xf numFmtId="17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1" fillId="0" borderId="0"/>
    <xf numFmtId="0" fontId="1" fillId="0" borderId="0"/>
    <xf numFmtId="180" fontId="11" fillId="0" borderId="0"/>
    <xf numFmtId="180" fontId="11" fillId="0" borderId="0"/>
    <xf numFmtId="180" fontId="11" fillId="0" borderId="0"/>
    <xf numFmtId="180" fontId="11" fillId="0" borderId="0"/>
    <xf numFmtId="180" fontId="11" fillId="0" borderId="0"/>
    <xf numFmtId="180" fontId="11" fillId="0" borderId="0"/>
    <xf numFmtId="172" fontId="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2" fillId="0" borderId="0"/>
    <xf numFmtId="172" fontId="2" fillId="0" borderId="0"/>
    <xf numFmtId="180" fontId="11" fillId="0" borderId="0"/>
    <xf numFmtId="0" fontId="66" fillId="0" borderId="0"/>
    <xf numFmtId="180" fontId="11" fillId="0" borderId="0"/>
    <xf numFmtId="172" fontId="2" fillId="0" borderId="0"/>
    <xf numFmtId="180" fontId="11" fillId="0" borderId="0"/>
    <xf numFmtId="172" fontId="2" fillId="0" borderId="0"/>
    <xf numFmtId="180" fontId="11" fillId="0" borderId="0"/>
    <xf numFmtId="172" fontId="2" fillId="0" borderId="0"/>
    <xf numFmtId="180" fontId="11" fillId="0" borderId="0"/>
    <xf numFmtId="172" fontId="2" fillId="0" borderId="0"/>
    <xf numFmtId="180" fontId="11" fillId="0" borderId="0"/>
    <xf numFmtId="172" fontId="2" fillId="0" borderId="0"/>
    <xf numFmtId="180" fontId="11" fillId="0" borderId="0"/>
    <xf numFmtId="172" fontId="2" fillId="0" borderId="0"/>
    <xf numFmtId="0" fontId="26" fillId="0" borderId="0"/>
    <xf numFmtId="0" fontId="26" fillId="0" borderId="0"/>
    <xf numFmtId="0" fontId="6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2" fontId="30" fillId="0" borderId="0"/>
    <xf numFmtId="172" fontId="2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66" fillId="0" borderId="0"/>
    <xf numFmtId="0" fontId="2" fillId="0" borderId="0"/>
    <xf numFmtId="0" fontId="66" fillId="0" borderId="0"/>
    <xf numFmtId="0" fontId="66" fillId="0" borderId="0"/>
    <xf numFmtId="0" fontId="66" fillId="0" borderId="0"/>
    <xf numFmtId="0" fontId="26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7" fillId="0" borderId="0"/>
    <xf numFmtId="181" fontId="27" fillId="0" borderId="0"/>
    <xf numFmtId="172" fontId="1" fillId="0" borderId="0"/>
    <xf numFmtId="0" fontId="66" fillId="0" borderId="0"/>
    <xf numFmtId="0" fontId="66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5" fillId="0" borderId="0"/>
    <xf numFmtId="0" fontId="26" fillId="0" borderId="0"/>
    <xf numFmtId="178" fontId="27" fillId="0" borderId="0"/>
    <xf numFmtId="0" fontId="26" fillId="0" borderId="0"/>
    <xf numFmtId="0" fontId="26" fillId="0" borderId="0"/>
    <xf numFmtId="0" fontId="1" fillId="0" borderId="0"/>
    <xf numFmtId="172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72" fontId="8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82" fontId="1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2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/>
    <xf numFmtId="172" fontId="30" fillId="0" borderId="0"/>
    <xf numFmtId="0" fontId="1" fillId="0" borderId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67" fillId="27" borderId="21" applyNumberFormat="0" applyFont="0" applyAlignment="0" applyProtection="0"/>
    <xf numFmtId="0" fontId="1" fillId="10" borderId="13" applyNumberFormat="0" applyFont="0" applyAlignment="0" applyProtection="0"/>
    <xf numFmtId="172" fontId="11" fillId="27" borderId="21" applyNumberFormat="0" applyFont="0" applyAlignment="0" applyProtection="0"/>
    <xf numFmtId="0" fontId="26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26" fillId="27" borderId="21" applyNumberFormat="0" applyFont="0" applyAlignment="0" applyProtection="0"/>
    <xf numFmtId="0" fontId="27" fillId="27" borderId="21" applyNumberFormat="0" applyFont="0" applyAlignment="0" applyProtection="0"/>
    <xf numFmtId="0" fontId="26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6" fillId="43" borderId="22" applyNumberFormat="0" applyAlignment="0" applyProtection="0"/>
    <xf numFmtId="172" fontId="85" fillId="43" borderId="22" applyNumberFormat="0" applyAlignment="0" applyProtection="0"/>
    <xf numFmtId="0" fontId="86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6" fillId="43" borderId="22" applyNumberFormat="0" applyAlignment="0" applyProtection="0"/>
    <xf numFmtId="0" fontId="85" fillId="43" borderId="22" applyNumberFormat="0" applyAlignment="0" applyProtection="0"/>
    <xf numFmtId="0" fontId="86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9" fontId="6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2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43" fontId="25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8" fillId="0" borderId="24" applyNumberFormat="0" applyFill="0" applyAlignment="0" applyProtection="0"/>
    <xf numFmtId="172" fontId="87" fillId="0" borderId="24" applyNumberFormat="0" applyFill="0" applyAlignment="0" applyProtection="0"/>
    <xf numFmtId="0" fontId="88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8" fillId="0" borderId="24" applyNumberFormat="0" applyFill="0" applyAlignment="0" applyProtection="0"/>
    <xf numFmtId="0" fontId="87" fillId="0" borderId="24" applyNumberFormat="0" applyFill="0" applyAlignment="0" applyProtection="0"/>
    <xf numFmtId="0" fontId="88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2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172" fontId="11" fillId="0" borderId="0"/>
    <xf numFmtId="0" fontId="1" fillId="0" borderId="0"/>
    <xf numFmtId="9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57" fillId="0" borderId="0" applyFont="0" applyFill="0" applyBorder="0" applyAlignment="0" applyProtection="0"/>
    <xf numFmtId="172" fontId="11" fillId="0" borderId="0"/>
    <xf numFmtId="9" fontId="26" fillId="0" borderId="0" applyFont="0" applyFill="0" applyBorder="0" applyAlignment="0" applyProtection="0"/>
    <xf numFmtId="0" fontId="96" fillId="0" borderId="0"/>
    <xf numFmtId="43" fontId="96" fillId="0" borderId="0" applyFont="0" applyFill="0" applyBorder="0" applyAlignment="0" applyProtection="0"/>
    <xf numFmtId="0" fontId="1" fillId="0" borderId="0"/>
    <xf numFmtId="0" fontId="97" fillId="45" borderId="27"/>
    <xf numFmtId="0" fontId="97" fillId="46" borderId="28"/>
    <xf numFmtId="0" fontId="98" fillId="0" borderId="27"/>
    <xf numFmtId="0" fontId="2" fillId="0" borderId="0"/>
    <xf numFmtId="0" fontId="2" fillId="0" borderId="0"/>
    <xf numFmtId="0" fontId="2" fillId="0" borderId="0"/>
    <xf numFmtId="0" fontId="98" fillId="0" borderId="27"/>
    <xf numFmtId="0" fontId="99" fillId="0" borderId="0"/>
    <xf numFmtId="16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100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41" fontId="99" fillId="0" borderId="0" applyFont="0" applyFill="0" applyBorder="0" applyAlignment="0" applyProtection="0"/>
    <xf numFmtId="0" fontId="102" fillId="0" borderId="0"/>
    <xf numFmtId="49" fontId="11" fillId="0" borderId="0" applyProtection="0">
      <alignment horizontal="left"/>
    </xf>
    <xf numFmtId="49" fontId="11" fillId="0" borderId="0" applyProtection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188" fontId="11" fillId="0" borderId="0" applyFill="0" applyBorder="0" applyProtection="0">
      <alignment horizontal="right"/>
    </xf>
    <xf numFmtId="189" fontId="11" fillId="0" borderId="0" applyFill="0" applyBorder="0" applyProtection="0">
      <alignment horizontal="right"/>
    </xf>
    <xf numFmtId="190" fontId="104" fillId="0" borderId="0" applyFill="0" applyBorder="0" applyProtection="0">
      <alignment horizontal="center"/>
    </xf>
    <xf numFmtId="191" fontId="104" fillId="0" borderId="0" applyFill="0" applyBorder="0" applyProtection="0">
      <alignment horizontal="center"/>
    </xf>
    <xf numFmtId="192" fontId="14" fillId="0" borderId="0" applyFill="0" applyBorder="0" applyProtection="0">
      <alignment horizontal="right"/>
    </xf>
    <xf numFmtId="193" fontId="11" fillId="0" borderId="0" applyFill="0" applyBorder="0" applyProtection="0">
      <alignment horizontal="right"/>
    </xf>
    <xf numFmtId="194" fontId="11" fillId="0" borderId="0" applyFill="0" applyBorder="0" applyProtection="0">
      <alignment horizontal="right"/>
    </xf>
    <xf numFmtId="195" fontId="11" fillId="0" borderId="0" applyFill="0" applyBorder="0" applyProtection="0">
      <alignment horizontal="right"/>
    </xf>
    <xf numFmtId="196" fontId="11" fillId="0" borderId="0" applyFill="0" applyBorder="0" applyProtection="0">
      <alignment horizontal="right"/>
    </xf>
    <xf numFmtId="0" fontId="105" fillId="0" borderId="0" applyNumberFormat="0" applyFill="0" applyBorder="0" applyAlignment="0" applyProtection="0">
      <alignment vertical="top"/>
      <protection locked="0"/>
    </xf>
    <xf numFmtId="0" fontId="106" fillId="0" borderId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199" fontId="1" fillId="12" borderId="0" applyNumberFormat="0" applyBorder="0" applyAlignment="0" applyProtection="0"/>
    <xf numFmtId="200" fontId="1" fillId="12" borderId="0" applyNumberFormat="0" applyBorder="0" applyAlignment="0" applyProtection="0"/>
    <xf numFmtId="201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07" fillId="46" borderId="27"/>
    <xf numFmtId="0" fontId="17" fillId="0" borderId="0" applyNumberFormat="0" applyAlignment="0"/>
    <xf numFmtId="0" fontId="4" fillId="0" borderId="0">
      <alignment horizontal="center" wrapText="1"/>
      <protection locked="0"/>
    </xf>
    <xf numFmtId="43" fontId="108" fillId="0" borderId="0" applyFont="0" applyFill="0" applyBorder="0" applyAlignment="0" applyProtection="0"/>
    <xf numFmtId="199" fontId="20" fillId="8" borderId="0" applyNumberFormat="0" applyBorder="0" applyAlignment="0" applyProtection="0"/>
    <xf numFmtId="200" fontId="20" fillId="8" borderId="0" applyNumberFormat="0" applyBorder="0" applyAlignment="0" applyProtection="0"/>
    <xf numFmtId="201" fontId="20" fillId="8" borderId="0" applyNumberFormat="0" applyBorder="0" applyAlignment="0" applyProtection="0"/>
    <xf numFmtId="202" fontId="57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167" fontId="2" fillId="0" borderId="0" applyFill="0" applyBorder="0" applyAlignment="0"/>
    <xf numFmtId="204" fontId="2" fillId="0" borderId="0" applyFill="0" applyBorder="0" applyAlignment="0"/>
    <xf numFmtId="205" fontId="2" fillId="0" borderId="0" applyFill="0" applyBorder="0" applyAlignment="0"/>
    <xf numFmtId="185" fontId="2" fillId="0" borderId="0" applyFill="0" applyBorder="0" applyAlignment="0"/>
    <xf numFmtId="206" fontId="2" fillId="0" borderId="0" applyFill="0" applyBorder="0" applyAlignment="0"/>
    <xf numFmtId="203" fontId="2" fillId="0" borderId="0" applyFill="0" applyBorder="0" applyAlignment="0"/>
    <xf numFmtId="206" fontId="2" fillId="0" borderId="0" applyFill="0" applyBorder="0" applyAlignment="0"/>
    <xf numFmtId="186" fontId="2" fillId="0" borderId="0" applyFill="0" applyBorder="0" applyAlignment="0"/>
    <xf numFmtId="207" fontId="2" fillId="0" borderId="0" applyFill="0" applyBorder="0" applyAlignment="0"/>
    <xf numFmtId="186" fontId="2" fillId="0" borderId="0" applyFill="0" applyBorder="0" applyAlignment="0"/>
    <xf numFmtId="167" fontId="2" fillId="0" borderId="0" applyFill="0" applyBorder="0" applyAlignment="0"/>
    <xf numFmtId="0" fontId="63" fillId="43" borderId="15" applyNumberFormat="0" applyAlignment="0" applyProtection="0"/>
    <xf numFmtId="3" fontId="109" fillId="0" borderId="1"/>
    <xf numFmtId="1" fontId="110" fillId="0" borderId="29">
      <alignment vertical="top"/>
    </xf>
    <xf numFmtId="37" fontId="111" fillId="0" borderId="0"/>
    <xf numFmtId="37" fontId="111" fillId="0" borderId="0"/>
    <xf numFmtId="37" fontId="111" fillId="0" borderId="0"/>
    <xf numFmtId="37" fontId="111" fillId="0" borderId="0"/>
    <xf numFmtId="37" fontId="111" fillId="0" borderId="0"/>
    <xf numFmtId="37" fontId="111" fillId="0" borderId="0"/>
    <xf numFmtId="37" fontId="111" fillId="0" borderId="0"/>
    <xf numFmtId="37" fontId="111" fillId="0" borderId="0"/>
    <xf numFmtId="41" fontId="29" fillId="0" borderId="0" applyFont="0" applyFill="0" applyBorder="0" applyAlignment="0" applyProtection="0"/>
    <xf numFmtId="206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38" fontId="109" fillId="0" borderId="30"/>
    <xf numFmtId="43" fontId="1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117" fillId="0" borderId="0" applyFont="0" applyFill="0" applyBorder="0" applyAlignment="0" applyProtection="0"/>
    <xf numFmtId="42" fontId="57" fillId="0" borderId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>
      <alignment wrapText="1"/>
    </xf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208" fontId="10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9" fontId="29" fillId="0" borderId="0" applyFont="0" applyFill="0" applyBorder="0" applyAlignment="0" applyProtection="0"/>
    <xf numFmtId="43" fontId="2" fillId="0" borderId="0" quotePrefix="1" applyFont="0" applyFill="0" applyBorder="0" applyAlignment="0">
      <protection locked="0"/>
    </xf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0" fontId="11" fillId="0" borderId="0"/>
    <xf numFmtId="3" fontId="2" fillId="0" borderId="0" applyFill="0" applyBorder="0" applyAlignment="0" applyProtection="0"/>
    <xf numFmtId="211" fontId="17" fillId="0" borderId="0" applyBorder="0"/>
    <xf numFmtId="212" fontId="17" fillId="0" borderId="0" applyBorder="0"/>
    <xf numFmtId="168" fontId="121" fillId="0" borderId="0"/>
    <xf numFmtId="0" fontId="122" fillId="0" borderId="0" applyNumberFormat="0" applyAlignment="0">
      <alignment horizontal="left"/>
    </xf>
    <xf numFmtId="0" fontId="123" fillId="0" borderId="0" applyNumberFormat="0" applyAlignment="0"/>
    <xf numFmtId="210" fontId="23" fillId="47" borderId="0">
      <protection locked="0"/>
    </xf>
    <xf numFmtId="167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44" fontId="95" fillId="0" borderId="0" applyFont="0" applyFill="0" applyBorder="0" applyAlignment="0" applyProtection="0"/>
    <xf numFmtId="213" fontId="2" fillId="0" borderId="0" applyFill="0" applyBorder="0" applyAlignment="0" applyProtection="0"/>
    <xf numFmtId="214" fontId="11" fillId="0" borderId="0"/>
    <xf numFmtId="215" fontId="2" fillId="48" borderId="0" applyFont="0" applyBorder="0"/>
    <xf numFmtId="0" fontId="124" fillId="0" borderId="0"/>
    <xf numFmtId="184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5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0" fontId="2" fillId="0" borderId="0"/>
    <xf numFmtId="216" fontId="2" fillId="0" borderId="0"/>
    <xf numFmtId="184" fontId="2" fillId="0" borderId="0"/>
    <xf numFmtId="184" fontId="2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217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8" fontId="2" fillId="0" borderId="0"/>
    <xf numFmtId="21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9" fontId="2" fillId="0" borderId="0"/>
    <xf numFmtId="220" fontId="2" fillId="0" borderId="0"/>
    <xf numFmtId="169" fontId="2" fillId="0" borderId="0"/>
    <xf numFmtId="221" fontId="2" fillId="0" borderId="0"/>
    <xf numFmtId="221" fontId="2" fillId="0" borderId="0"/>
    <xf numFmtId="184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1" fontId="2" fillId="0" borderId="0"/>
    <xf numFmtId="221" fontId="2" fillId="0" borderId="0"/>
    <xf numFmtId="221" fontId="2" fillId="0" borderId="0"/>
    <xf numFmtId="219" fontId="2" fillId="0" borderId="0"/>
    <xf numFmtId="0" fontId="2" fillId="0" borderId="0"/>
    <xf numFmtId="0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21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0" fontId="2" fillId="0" borderId="0"/>
    <xf numFmtId="0" fontId="2" fillId="0" borderId="0"/>
    <xf numFmtId="0" fontId="2" fillId="0" borderId="0"/>
    <xf numFmtId="218" fontId="2" fillId="0" borderId="0"/>
    <xf numFmtId="221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21" fontId="2" fillId="0" borderId="0"/>
    <xf numFmtId="218" fontId="2" fillId="0" borderId="0"/>
    <xf numFmtId="218" fontId="2" fillId="0" borderId="0"/>
    <xf numFmtId="221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103" fillId="0" borderId="0"/>
    <xf numFmtId="0" fontId="2" fillId="0" borderId="0"/>
    <xf numFmtId="218" fontId="123" fillId="0" borderId="1" applyNumberFormat="0" applyFont="0" applyFill="0" applyAlignment="0">
      <alignment horizontal="left"/>
    </xf>
    <xf numFmtId="0" fontId="126" fillId="0" borderId="27"/>
    <xf numFmtId="210" fontId="127" fillId="0" borderId="0">
      <protection locked="0"/>
    </xf>
    <xf numFmtId="222" fontId="2" fillId="0" borderId="0" applyFill="0" applyBorder="0" applyAlignment="0" applyProtection="0"/>
    <xf numFmtId="14" fontId="57" fillId="0" borderId="0" applyFill="0" applyBorder="0" applyAlignment="0"/>
    <xf numFmtId="0" fontId="2" fillId="0" borderId="0" applyFont="0" applyFill="0" applyBorder="0" applyAlignment="0" applyProtection="0"/>
    <xf numFmtId="0" fontId="123" fillId="0" borderId="0"/>
    <xf numFmtId="223" fontId="2" fillId="0" borderId="31">
      <alignment vertical="center"/>
    </xf>
    <xf numFmtId="224" fontId="2" fillId="0" borderId="31">
      <alignment vertical="center"/>
    </xf>
    <xf numFmtId="224" fontId="2" fillId="0" borderId="31">
      <alignment vertical="center"/>
    </xf>
    <xf numFmtId="41" fontId="128" fillId="0" borderId="0" applyFont="0" applyFill="0" applyBorder="0" applyAlignment="0" applyProtection="0"/>
    <xf numFmtId="43" fontId="128" fillId="0" borderId="0" applyFont="0" applyFill="0" applyBorder="0" applyAlignment="0" applyProtection="0"/>
    <xf numFmtId="225" fontId="11" fillId="0" borderId="0"/>
    <xf numFmtId="210" fontId="94" fillId="0" borderId="7"/>
    <xf numFmtId="0" fontId="123" fillId="0" borderId="27"/>
    <xf numFmtId="0" fontId="123" fillId="0" borderId="27"/>
    <xf numFmtId="0" fontId="129" fillId="0" borderId="0" applyNumberFormat="0" applyFill="0" applyBorder="0" applyAlignment="0" applyProtection="0"/>
    <xf numFmtId="0" fontId="130" fillId="49" borderId="0"/>
    <xf numFmtId="206" fontId="2" fillId="0" borderId="0" applyFill="0" applyBorder="0" applyAlignment="0"/>
    <xf numFmtId="203" fontId="2" fillId="0" borderId="0" applyFill="0" applyBorder="0" applyAlignment="0"/>
    <xf numFmtId="206" fontId="2" fillId="0" borderId="0" applyFill="0" applyBorder="0" applyAlignment="0"/>
    <xf numFmtId="167" fontId="2" fillId="0" borderId="0" applyFill="0" applyBorder="0" applyAlignment="0"/>
    <xf numFmtId="206" fontId="2" fillId="0" borderId="0" applyFill="0" applyBorder="0" applyAlignment="0"/>
    <xf numFmtId="203" fontId="2" fillId="0" borderId="0" applyFill="0" applyBorder="0" applyAlignment="0"/>
    <xf numFmtId="206" fontId="2" fillId="0" borderId="0" applyFill="0" applyBorder="0" applyAlignment="0"/>
    <xf numFmtId="186" fontId="2" fillId="0" borderId="0" applyFill="0" applyBorder="0" applyAlignment="0"/>
    <xf numFmtId="207" fontId="2" fillId="0" borderId="0" applyFill="0" applyBorder="0" applyAlignment="0"/>
    <xf numFmtId="186" fontId="2" fillId="0" borderId="0" applyFill="0" applyBorder="0" applyAlignment="0"/>
    <xf numFmtId="167" fontId="2" fillId="0" borderId="0" applyFill="0" applyBorder="0" applyAlignment="0"/>
    <xf numFmtId="0" fontId="131" fillId="0" borderId="0" applyNumberFormat="0" applyAlignment="0">
      <alignment horizontal="left"/>
    </xf>
    <xf numFmtId="217" fontId="103" fillId="0" borderId="0" applyFont="0" applyFill="0" applyBorder="0" applyAlignment="0" applyProtection="0"/>
    <xf numFmtId="2" fontId="2" fillId="0" borderId="0" applyFill="0" applyBorder="0" applyAlignment="0" applyProtection="0"/>
    <xf numFmtId="226" fontId="2" fillId="0" borderId="0">
      <protection locked="0"/>
    </xf>
    <xf numFmtId="226" fontId="2" fillId="0" borderId="0"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/>
    <xf numFmtId="0" fontId="134" fillId="0" borderId="32"/>
    <xf numFmtId="0" fontId="134" fillId="0" borderId="27"/>
    <xf numFmtId="0" fontId="134" fillId="45" borderId="27"/>
    <xf numFmtId="0" fontId="134" fillId="45" borderId="27"/>
    <xf numFmtId="199" fontId="19" fillId="7" borderId="0" applyNumberFormat="0" applyBorder="0" applyAlignment="0" applyProtection="0"/>
    <xf numFmtId="200" fontId="19" fillId="7" borderId="0" applyNumberFormat="0" applyBorder="0" applyAlignment="0" applyProtection="0"/>
    <xf numFmtId="201" fontId="19" fillId="7" borderId="0" applyNumberFormat="0" applyBorder="0" applyAlignment="0" applyProtection="0"/>
    <xf numFmtId="38" fontId="17" fillId="48" borderId="0" applyNumberFormat="0" applyBorder="0" applyAlignment="0" applyProtection="0"/>
    <xf numFmtId="0" fontId="34" fillId="0" borderId="33" applyNumberFormat="0" applyAlignment="0" applyProtection="0">
      <alignment horizontal="left" vertical="center"/>
    </xf>
    <xf numFmtId="0" fontId="34" fillId="0" borderId="25">
      <alignment horizontal="left" vertical="center"/>
    </xf>
    <xf numFmtId="227" fontId="135" fillId="0" borderId="0">
      <protection locked="0"/>
    </xf>
    <xf numFmtId="228" fontId="2" fillId="0" borderId="0">
      <protection locked="0"/>
    </xf>
    <xf numFmtId="228" fontId="2" fillId="0" borderId="0">
      <protection locked="0"/>
    </xf>
    <xf numFmtId="227" fontId="135" fillId="0" borderId="0">
      <protection locked="0"/>
    </xf>
    <xf numFmtId="228" fontId="2" fillId="0" borderId="0">
      <protection locked="0"/>
    </xf>
    <xf numFmtId="228" fontId="2" fillId="0" borderId="0">
      <protection locked="0"/>
    </xf>
    <xf numFmtId="41" fontId="136" fillId="0" borderId="0" applyBorder="0" applyAlignment="0" applyProtection="0">
      <alignment horizontal="right" wrapText="1"/>
    </xf>
    <xf numFmtId="0" fontId="137" fillId="0" borderId="26"/>
    <xf numFmtId="0" fontId="138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10" fontId="17" fillId="50" borderId="1" applyNumberFormat="0" applyBorder="0" applyAlignment="0" applyProtection="0"/>
    <xf numFmtId="0" fontId="79" fillId="29" borderId="15" applyNumberFormat="0" applyAlignment="0" applyProtection="0"/>
    <xf numFmtId="229" fontId="124" fillId="51" borderId="0"/>
    <xf numFmtId="218" fontId="140" fillId="52" borderId="1" applyNumberFormat="0" applyAlignment="0">
      <alignment horizontal="left"/>
    </xf>
    <xf numFmtId="0" fontId="141" fillId="52" borderId="27"/>
    <xf numFmtId="0" fontId="142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219" fontId="2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206" fontId="2" fillId="0" borderId="0" applyFill="0" applyBorder="0" applyAlignment="0"/>
    <xf numFmtId="203" fontId="2" fillId="0" borderId="0" applyFill="0" applyBorder="0" applyAlignment="0"/>
    <xf numFmtId="206" fontId="2" fillId="0" borderId="0" applyFill="0" applyBorder="0" applyAlignment="0"/>
    <xf numFmtId="167" fontId="2" fillId="0" borderId="0" applyFill="0" applyBorder="0" applyAlignment="0"/>
    <xf numFmtId="206" fontId="2" fillId="0" borderId="0" applyFill="0" applyBorder="0" applyAlignment="0"/>
    <xf numFmtId="203" fontId="2" fillId="0" borderId="0" applyFill="0" applyBorder="0" applyAlignment="0"/>
    <xf numFmtId="206" fontId="2" fillId="0" borderId="0" applyFill="0" applyBorder="0" applyAlignment="0"/>
    <xf numFmtId="186" fontId="2" fillId="0" borderId="0" applyFill="0" applyBorder="0" applyAlignment="0"/>
    <xf numFmtId="207" fontId="2" fillId="0" borderId="0" applyFill="0" applyBorder="0" applyAlignment="0"/>
    <xf numFmtId="186" fontId="2" fillId="0" borderId="0" applyFill="0" applyBorder="0" applyAlignment="0"/>
    <xf numFmtId="167" fontId="2" fillId="0" borderId="0" applyFill="0" applyBorder="0" applyAlignment="0"/>
    <xf numFmtId="229" fontId="144" fillId="53" borderId="0"/>
    <xf numFmtId="0" fontId="145" fillId="0" borderId="1">
      <alignment horizontal="center"/>
    </xf>
    <xf numFmtId="230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199" fontId="21" fillId="9" borderId="0" applyNumberFormat="0" applyBorder="0" applyAlignment="0" applyProtection="0"/>
    <xf numFmtId="200" fontId="21" fillId="9" borderId="0" applyNumberFormat="0" applyBorder="0" applyAlignment="0" applyProtection="0"/>
    <xf numFmtId="0" fontId="146" fillId="9" borderId="0" applyNumberFormat="0" applyBorder="0" applyAlignment="0" applyProtection="0"/>
    <xf numFmtId="201" fontId="21" fillId="9" borderId="0" applyNumberFormat="0" applyBorder="0" applyAlignment="0" applyProtection="0"/>
    <xf numFmtId="0" fontId="11" fillId="0" borderId="0"/>
    <xf numFmtId="0" fontId="2" fillId="0" borderId="0"/>
    <xf numFmtId="37" fontId="147" fillId="0" borderId="0"/>
    <xf numFmtId="234" fontId="148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6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16" fillId="0" borderId="0"/>
    <xf numFmtId="0" fontId="95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2" fillId="0" borderId="0"/>
    <xf numFmtId="0" fontId="114" fillId="0" borderId="0"/>
    <xf numFmtId="0" fontId="114" fillId="0" borderId="0"/>
    <xf numFmtId="0" fontId="9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" fillId="0" borderId="0"/>
    <xf numFmtId="0" fontId="118" fillId="0" borderId="0"/>
    <xf numFmtId="0" fontId="118" fillId="0" borderId="0"/>
    <xf numFmtId="0" fontId="1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8" fillId="0" borderId="0"/>
    <xf numFmtId="0" fontId="1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8" fillId="0" borderId="0"/>
    <xf numFmtId="217" fontId="118" fillId="0" borderId="0"/>
    <xf numFmtId="217" fontId="118" fillId="0" borderId="0"/>
    <xf numFmtId="217" fontId="118" fillId="0" borderId="0"/>
    <xf numFmtId="217" fontId="118" fillId="0" borderId="0"/>
    <xf numFmtId="217" fontId="118" fillId="0" borderId="0"/>
    <xf numFmtId="217" fontId="118" fillId="0" borderId="0"/>
    <xf numFmtId="217" fontId="118" fillId="0" borderId="0"/>
    <xf numFmtId="217" fontId="118" fillId="0" borderId="0"/>
    <xf numFmtId="217" fontId="118" fillId="0" borderId="0"/>
    <xf numFmtId="217" fontId="118" fillId="0" borderId="0"/>
    <xf numFmtId="217" fontId="118" fillId="0" borderId="0"/>
    <xf numFmtId="217" fontId="118" fillId="0" borderId="0"/>
    <xf numFmtId="217" fontId="118" fillId="0" borderId="0"/>
    <xf numFmtId="217" fontId="118" fillId="0" borderId="0"/>
    <xf numFmtId="217" fontId="118" fillId="0" borderId="0"/>
    <xf numFmtId="217" fontId="118" fillId="0" borderId="0"/>
    <xf numFmtId="217" fontId="118" fillId="0" borderId="0"/>
    <xf numFmtId="217" fontId="118" fillId="0" borderId="0"/>
    <xf numFmtId="217" fontId="118" fillId="0" borderId="0"/>
    <xf numFmtId="0" fontId="1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8" fillId="0" borderId="0"/>
    <xf numFmtId="0" fontId="118" fillId="0" borderId="0"/>
    <xf numFmtId="0" fontId="1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2" fillId="0" borderId="0">
      <alignment wrapText="1"/>
    </xf>
    <xf numFmtId="0" fontId="2" fillId="0" borderId="0">
      <alignment wrapText="1"/>
    </xf>
    <xf numFmtId="0" fontId="29" fillId="0" borderId="0"/>
    <xf numFmtId="0" fontId="25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0" borderId="0"/>
    <xf numFmtId="0" fontId="25" fillId="0" borderId="0"/>
    <xf numFmtId="0" fontId="1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0" fontId="120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18" fontId="2" fillId="0" borderId="0"/>
    <xf numFmtId="218" fontId="2" fillId="0" borderId="0"/>
    <xf numFmtId="221" fontId="2" fillId="0" borderId="0"/>
    <xf numFmtId="22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0" fontId="1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0" fontId="1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0" fontId="1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0" fontId="1" fillId="0" borderId="0"/>
    <xf numFmtId="0" fontId="1" fillId="0" borderId="0"/>
    <xf numFmtId="0" fontId="1" fillId="0" borderId="0"/>
    <xf numFmtId="218" fontId="2" fillId="0" borderId="0"/>
    <xf numFmtId="0" fontId="112" fillId="0" borderId="0"/>
    <xf numFmtId="203" fontId="1" fillId="0" borderId="0">
      <protection locked="0"/>
    </xf>
    <xf numFmtId="0" fontId="96" fillId="0" borderId="0"/>
    <xf numFmtId="235" fontId="1" fillId="0" borderId="0">
      <protection locked="0"/>
    </xf>
    <xf numFmtId="0" fontId="1" fillId="0" borderId="0">
      <protection locked="0"/>
    </xf>
    <xf numFmtId="0" fontId="103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1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21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0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25" fillId="0" borderId="0"/>
    <xf numFmtId="0" fontId="25" fillId="0" borderId="0"/>
    <xf numFmtId="0" fontId="25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0" fontId="1" fillId="0" borderId="0"/>
    <xf numFmtId="0" fontId="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27" borderId="21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236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0" fontId="86" fillId="43" borderId="22" applyNumberFormat="0" applyAlignment="0" applyProtection="0"/>
    <xf numFmtId="0" fontId="150" fillId="54" borderId="0"/>
    <xf numFmtId="14" fontId="4" fillId="0" borderId="0">
      <alignment horizontal="center" wrapText="1"/>
      <protection locked="0"/>
    </xf>
    <xf numFmtId="185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239" fontId="17" fillId="0" borderId="0" applyBorder="0">
      <alignment horizontal="right"/>
    </xf>
    <xf numFmtId="206" fontId="2" fillId="0" borderId="0" applyFill="0" applyBorder="0" applyAlignment="0"/>
    <xf numFmtId="203" fontId="2" fillId="0" borderId="0" applyFill="0" applyBorder="0" applyAlignment="0"/>
    <xf numFmtId="206" fontId="2" fillId="0" borderId="0" applyFill="0" applyBorder="0" applyAlignment="0"/>
    <xf numFmtId="167" fontId="2" fillId="0" borderId="0" applyFill="0" applyBorder="0" applyAlignment="0"/>
    <xf numFmtId="206" fontId="2" fillId="0" borderId="0" applyFill="0" applyBorder="0" applyAlignment="0"/>
    <xf numFmtId="203" fontId="2" fillId="0" borderId="0" applyFill="0" applyBorder="0" applyAlignment="0"/>
    <xf numFmtId="206" fontId="2" fillId="0" borderId="0" applyFill="0" applyBorder="0" applyAlignment="0"/>
    <xf numFmtId="186" fontId="2" fillId="0" borderId="0" applyFill="0" applyBorder="0" applyAlignment="0"/>
    <xf numFmtId="207" fontId="2" fillId="0" borderId="0" applyFill="0" applyBorder="0" applyAlignment="0"/>
    <xf numFmtId="186" fontId="2" fillId="0" borderId="0" applyFill="0" applyBorder="0" applyAlignment="0"/>
    <xf numFmtId="167" fontId="2" fillId="0" borderId="0" applyFill="0" applyBorder="0" applyAlignment="0"/>
    <xf numFmtId="240" fontId="111" fillId="0" borderId="0"/>
    <xf numFmtId="0" fontId="109" fillId="0" borderId="0" applyNumberFormat="0" applyFont="0" applyFill="0" applyBorder="0" applyAlignment="0" applyProtection="0">
      <alignment horizontal="left"/>
    </xf>
    <xf numFmtId="15" fontId="109" fillId="0" borderId="0" applyFont="0" applyFill="0" applyBorder="0" applyAlignment="0" applyProtection="0"/>
    <xf numFmtId="4" fontId="109" fillId="0" borderId="0" applyFont="0" applyFill="0" applyBorder="0" applyAlignment="0" applyProtection="0"/>
    <xf numFmtId="0" fontId="153" fillId="0" borderId="14">
      <alignment horizontal="center"/>
    </xf>
    <xf numFmtId="0" fontId="124" fillId="0" borderId="0"/>
    <xf numFmtId="0" fontId="126" fillId="0" borderId="0"/>
    <xf numFmtId="0" fontId="123" fillId="0" borderId="0"/>
    <xf numFmtId="14" fontId="137" fillId="0" borderId="0" applyNumberFormat="0" applyFill="0" applyBorder="0" applyAlignment="0" applyProtection="0">
      <alignment horizontal="left"/>
    </xf>
    <xf numFmtId="4" fontId="154" fillId="55" borderId="34" applyNumberFormat="0" applyProtection="0">
      <alignment vertical="center"/>
    </xf>
    <xf numFmtId="4" fontId="155" fillId="55" borderId="34" applyNumberFormat="0" applyProtection="0">
      <alignment vertical="center"/>
    </xf>
    <xf numFmtId="4" fontId="156" fillId="55" borderId="34" applyNumberFormat="0" applyProtection="0">
      <alignment horizontal="left" vertical="center" indent="1"/>
    </xf>
    <xf numFmtId="0" fontId="87" fillId="55" borderId="34" applyNumberFormat="0" applyProtection="0">
      <alignment horizontal="left" vertical="top" indent="1"/>
    </xf>
    <xf numFmtId="4" fontId="156" fillId="56" borderId="0" applyNumberFormat="0" applyProtection="0">
      <alignment horizontal="left" vertical="center" indent="1"/>
    </xf>
    <xf numFmtId="4" fontId="156" fillId="57" borderId="34" applyNumberFormat="0" applyProtection="0">
      <alignment horizontal="right" vertical="center"/>
    </xf>
    <xf numFmtId="4" fontId="156" fillId="58" borderId="34" applyNumberFormat="0" applyProtection="0">
      <alignment horizontal="right" vertical="center"/>
    </xf>
    <xf numFmtId="4" fontId="156" fillId="59" borderId="34" applyNumberFormat="0" applyProtection="0">
      <alignment horizontal="right" vertical="center"/>
    </xf>
    <xf numFmtId="4" fontId="156" fillId="47" borderId="34" applyNumberFormat="0" applyProtection="0">
      <alignment horizontal="right" vertical="center"/>
    </xf>
    <xf numFmtId="4" fontId="156" fillId="60" borderId="34" applyNumberFormat="0" applyProtection="0">
      <alignment horizontal="right" vertical="center"/>
    </xf>
    <xf numFmtId="4" fontId="156" fillId="61" borderId="34" applyNumberFormat="0" applyProtection="0">
      <alignment horizontal="right" vertical="center"/>
    </xf>
    <xf numFmtId="4" fontId="156" fillId="62" borderId="34" applyNumberFormat="0" applyProtection="0">
      <alignment horizontal="right" vertical="center"/>
    </xf>
    <xf numFmtId="4" fontId="156" fillId="63" borderId="34" applyNumberFormat="0" applyProtection="0">
      <alignment horizontal="right" vertical="center"/>
    </xf>
    <xf numFmtId="4" fontId="156" fillId="64" borderId="34" applyNumberFormat="0" applyProtection="0">
      <alignment horizontal="right" vertical="center"/>
    </xf>
    <xf numFmtId="4" fontId="154" fillId="65" borderId="35" applyNumberFormat="0" applyProtection="0">
      <alignment horizontal="left" vertical="center" indent="1"/>
    </xf>
    <xf numFmtId="4" fontId="154" fillId="66" borderId="0" applyNumberFormat="0" applyProtection="0">
      <alignment horizontal="left" vertical="center" indent="1"/>
    </xf>
    <xf numFmtId="4" fontId="154" fillId="56" borderId="0" applyNumberFormat="0" applyProtection="0">
      <alignment horizontal="left" vertical="center" indent="1"/>
    </xf>
    <xf numFmtId="4" fontId="156" fillId="66" borderId="34" applyNumberFormat="0" applyProtection="0">
      <alignment horizontal="right" vertical="center"/>
    </xf>
    <xf numFmtId="4" fontId="57" fillId="66" borderId="0" applyNumberFormat="0" applyProtection="0">
      <alignment horizontal="left" vertical="center" indent="1"/>
    </xf>
    <xf numFmtId="4" fontId="57" fillId="56" borderId="0" applyNumberFormat="0" applyProtection="0">
      <alignment horizontal="left" vertical="center" indent="1"/>
    </xf>
    <xf numFmtId="0" fontId="2" fillId="56" borderId="34" applyNumberFormat="0" applyProtection="0">
      <alignment horizontal="left" vertical="center" indent="1"/>
    </xf>
    <xf numFmtId="0" fontId="2" fillId="56" borderId="34" applyNumberFormat="0" applyProtection="0">
      <alignment horizontal="left" vertical="top" indent="1"/>
    </xf>
    <xf numFmtId="0" fontId="2" fillId="67" borderId="34" applyNumberFormat="0" applyProtection="0">
      <alignment horizontal="left" vertical="center" indent="1"/>
    </xf>
    <xf numFmtId="0" fontId="2" fillId="67" borderId="34" applyNumberFormat="0" applyProtection="0">
      <alignment horizontal="left" vertical="top" indent="1"/>
    </xf>
    <xf numFmtId="0" fontId="2" fillId="66" borderId="34" applyNumberFormat="0" applyProtection="0">
      <alignment horizontal="left" vertical="center" indent="1"/>
    </xf>
    <xf numFmtId="0" fontId="2" fillId="66" borderId="34" applyNumberFormat="0" applyProtection="0">
      <alignment horizontal="left" vertical="top" indent="1"/>
    </xf>
    <xf numFmtId="0" fontId="2" fillId="68" borderId="34" applyNumberFormat="0" applyProtection="0">
      <alignment horizontal="left" vertical="center" indent="1"/>
    </xf>
    <xf numFmtId="0" fontId="2" fillId="68" borderId="34" applyNumberFormat="0" applyProtection="0">
      <alignment horizontal="left" vertical="top" indent="1"/>
    </xf>
    <xf numFmtId="4" fontId="156" fillId="68" borderId="34" applyNumberFormat="0" applyProtection="0">
      <alignment vertical="center"/>
    </xf>
    <xf numFmtId="4" fontId="157" fillId="68" borderId="34" applyNumberFormat="0" applyProtection="0">
      <alignment vertical="center"/>
    </xf>
    <xf numFmtId="4" fontId="154" fillId="66" borderId="36" applyNumberFormat="0" applyProtection="0">
      <alignment horizontal="left" vertical="center" indent="1"/>
    </xf>
    <xf numFmtId="0" fontId="57" fillId="50" borderId="34" applyNumberFormat="0" applyProtection="0">
      <alignment horizontal="left" vertical="top" indent="1"/>
    </xf>
    <xf numFmtId="4" fontId="156" fillId="68" borderId="34" applyNumberFormat="0" applyProtection="0">
      <alignment horizontal="right" vertical="center"/>
    </xf>
    <xf numFmtId="4" fontId="157" fillId="68" borderId="34" applyNumberFormat="0" applyProtection="0">
      <alignment horizontal="right" vertical="center"/>
    </xf>
    <xf numFmtId="4" fontId="154" fillId="66" borderId="34" applyNumberFormat="0" applyProtection="0">
      <alignment horizontal="left" vertical="center" indent="1"/>
    </xf>
    <xf numFmtId="0" fontId="57" fillId="67" borderId="34" applyNumberFormat="0" applyProtection="0">
      <alignment horizontal="left" vertical="top" indent="1"/>
    </xf>
    <xf numFmtId="4" fontId="158" fillId="67" borderId="36" applyNumberFormat="0" applyProtection="0">
      <alignment horizontal="left" vertical="center" indent="1"/>
    </xf>
    <xf numFmtId="4" fontId="159" fillId="68" borderId="34" applyNumberFormat="0" applyProtection="0">
      <alignment horizontal="right" vertical="center"/>
    </xf>
    <xf numFmtId="0" fontId="128" fillId="0" borderId="0"/>
    <xf numFmtId="241" fontId="17" fillId="0" borderId="0"/>
    <xf numFmtId="38" fontId="109" fillId="0" borderId="0" applyFont="0" applyFill="0" applyBorder="0" applyAlignment="0" applyProtection="0"/>
    <xf numFmtId="242" fontId="18" fillId="48" borderId="0" applyNumberFormat="0" applyBorder="0" applyAlignment="0" applyProtection="0">
      <alignment horizontal="left" wrapText="1"/>
    </xf>
    <xf numFmtId="40" fontId="160" fillId="0" borderId="0" applyBorder="0">
      <alignment horizontal="right"/>
    </xf>
    <xf numFmtId="243" fontId="2" fillId="0" borderId="0" applyFont="0" applyFill="0" applyBorder="0" applyAlignment="0" applyProtection="0"/>
    <xf numFmtId="218" fontId="123" fillId="0" borderId="1" applyNumberFormat="0" applyFont="0" applyFill="0" applyAlignment="0">
      <alignment horizontal="left"/>
    </xf>
    <xf numFmtId="0" fontId="124" fillId="0" borderId="27"/>
    <xf numFmtId="0" fontId="126" fillId="0" borderId="27"/>
    <xf numFmtId="0" fontId="137" fillId="0" borderId="0"/>
    <xf numFmtId="49" fontId="57" fillId="0" borderId="0" applyFill="0" applyBorder="0" applyAlignment="0"/>
    <xf numFmtId="244" fontId="2" fillId="0" borderId="0" applyFill="0" applyBorder="0" applyAlignment="0"/>
    <xf numFmtId="218" fontId="2" fillId="0" borderId="0" applyFill="0" applyBorder="0" applyAlignment="0"/>
    <xf numFmtId="244" fontId="2" fillId="0" borderId="0" applyFill="0" applyBorder="0" applyAlignment="0"/>
    <xf numFmtId="245" fontId="2" fillId="0" borderId="0" applyFill="0" applyBorder="0" applyAlignment="0"/>
    <xf numFmtId="246" fontId="2" fillId="0" borderId="0" applyFill="0" applyBorder="0" applyAlignment="0"/>
    <xf numFmtId="245" fontId="2" fillId="0" borderId="0" applyFill="0" applyBorder="0" applyAlignment="0"/>
    <xf numFmtId="0" fontId="161" fillId="0" borderId="0" applyNumberFormat="0" applyFont="0" applyAlignment="0">
      <alignment horizontal="left"/>
    </xf>
    <xf numFmtId="0" fontId="5" fillId="0" borderId="0" applyFont="0" applyFill="0" applyBorder="0" applyAlignment="0"/>
    <xf numFmtId="218" fontId="162" fillId="53" borderId="0" applyNumberFormat="0" applyBorder="0" applyAlignment="0">
      <alignment horizontal="left"/>
    </xf>
    <xf numFmtId="0" fontId="163" fillId="53" borderId="0"/>
    <xf numFmtId="0" fontId="164" fillId="53" borderId="0"/>
    <xf numFmtId="0" fontId="88" fillId="0" borderId="24" applyNumberFormat="0" applyFill="0" applyAlignment="0" applyProtection="0"/>
    <xf numFmtId="218" fontId="140" fillId="0" borderId="37" applyNumberFormat="0" applyFill="0" applyAlignment="0">
      <alignment horizontal="left"/>
    </xf>
    <xf numFmtId="0" fontId="141" fillId="0" borderId="32"/>
    <xf numFmtId="0" fontId="165" fillId="0" borderId="32"/>
    <xf numFmtId="218" fontId="140" fillId="0" borderId="1" applyNumberFormat="0" applyFill="0" applyAlignment="0">
      <alignment horizontal="left"/>
    </xf>
    <xf numFmtId="0" fontId="141" fillId="0" borderId="27"/>
    <xf numFmtId="0" fontId="165" fillId="0" borderId="27"/>
    <xf numFmtId="0" fontId="166" fillId="49" borderId="0"/>
    <xf numFmtId="42" fontId="128" fillId="0" borderId="0" applyFont="0" applyFill="0" applyBorder="0" applyAlignment="0" applyProtection="0"/>
    <xf numFmtId="42" fontId="92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92" fillId="0" borderId="0" applyFont="0" applyFill="0" applyBorder="0" applyAlignment="0" applyProtection="0"/>
    <xf numFmtId="42" fontId="92" fillId="0" borderId="0" applyFont="0" applyFill="0" applyBorder="0" applyAlignment="0" applyProtection="0"/>
    <xf numFmtId="44" fontId="92" fillId="0" borderId="0" applyFont="0" applyFill="0" applyBorder="0" applyAlignment="0" applyProtection="0"/>
    <xf numFmtId="210" fontId="143" fillId="0" borderId="8" applyBorder="0"/>
    <xf numFmtId="247" fontId="167" fillId="0" borderId="0" applyFont="0" applyFill="0" applyBorder="0" applyAlignment="0" applyProtection="0"/>
    <xf numFmtId="248" fontId="167" fillId="0" borderId="0" applyFont="0" applyFill="0" applyBorder="0" applyAlignment="0" applyProtection="0"/>
    <xf numFmtId="38" fontId="109" fillId="0" borderId="0" applyFont="0" applyFill="0" applyBorder="0" applyAlignment="0" applyProtection="0"/>
    <xf numFmtId="0" fontId="167" fillId="0" borderId="0"/>
    <xf numFmtId="249" fontId="167" fillId="0" borderId="0" applyFont="0" applyFill="0" applyBorder="0" applyAlignment="0" applyProtection="0"/>
    <xf numFmtId="250" fontId="167" fillId="0" borderId="0" applyFont="0" applyFill="0" applyBorder="0" applyAlignment="0" applyProtection="0"/>
    <xf numFmtId="38" fontId="109" fillId="0" borderId="0" applyFont="0" applyFill="0" applyBorder="0" applyAlignment="0" applyProtection="0"/>
    <xf numFmtId="0" fontId="168" fillId="0" borderId="0" applyFont="0" applyFill="0" applyBorder="0" applyAlignment="0" applyProtection="0"/>
    <xf numFmtId="0" fontId="169" fillId="0" borderId="0" applyFont="0" applyFill="0" applyBorder="0" applyAlignment="0" applyProtection="0"/>
    <xf numFmtId="251" fontId="170" fillId="0" borderId="0" applyFont="0" applyFill="0" applyBorder="0" applyAlignment="0" applyProtection="0"/>
    <xf numFmtId="252" fontId="170" fillId="0" borderId="0" applyFont="0" applyFill="0" applyBorder="0" applyAlignment="0" applyProtection="0"/>
    <xf numFmtId="0" fontId="171" fillId="0" borderId="0"/>
    <xf numFmtId="41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2" fontId="172" fillId="0" borderId="0" applyFont="0" applyFill="0" applyBorder="0" applyAlignment="0" applyProtection="0"/>
    <xf numFmtId="44" fontId="17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43" fontId="17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74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8" fillId="0" borderId="0"/>
    <xf numFmtId="9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9" fontId="28" fillId="0" borderId="0" applyFont="0" applyFill="0" applyBorder="0" applyAlignment="0" applyProtection="0"/>
    <xf numFmtId="164" fontId="26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164" fontId="26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171" fontId="31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171" fontId="31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164" fontId="26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1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6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1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72" fontId="30" fillId="0" borderId="0"/>
    <xf numFmtId="172" fontId="30" fillId="0" borderId="0"/>
    <xf numFmtId="172" fontId="30" fillId="0" borderId="0"/>
    <xf numFmtId="172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5" fontId="11" fillId="0" borderId="0"/>
    <xf numFmtId="165" fontId="11" fillId="0" borderId="0"/>
    <xf numFmtId="165" fontId="11" fillId="0" borderId="0"/>
    <xf numFmtId="172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72" fontId="1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72" fontId="29" fillId="0" borderId="0"/>
    <xf numFmtId="165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72" fontId="25" fillId="0" borderId="0"/>
    <xf numFmtId="0" fontId="1" fillId="0" borderId="0"/>
    <xf numFmtId="172" fontId="11" fillId="0" borderId="0"/>
    <xf numFmtId="172" fontId="11" fillId="0" borderId="0"/>
    <xf numFmtId="172" fontId="30" fillId="0" borderId="0"/>
    <xf numFmtId="172" fontId="1" fillId="0" borderId="0"/>
    <xf numFmtId="9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9" fillId="0" borderId="0" applyFill="0" applyBorder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7" fillId="35" borderId="0" applyNumberFormat="0" applyBorder="0" applyAlignment="0" applyProtection="0"/>
    <xf numFmtId="0" fontId="37" fillId="25" borderId="0" applyNumberFormat="0" applyBorder="0" applyAlignment="0" applyProtection="0"/>
    <xf numFmtId="0" fontId="37" fillId="33" borderId="0" applyNumberFormat="0" applyBorder="0" applyAlignment="0" applyProtection="0"/>
    <xf numFmtId="0" fontId="37" fillId="37" borderId="0" applyNumberFormat="0" applyBorder="0" applyAlignment="0" applyProtection="0"/>
    <xf numFmtId="0" fontId="37" fillId="38" borderId="0" applyNumberFormat="0" applyBorder="0" applyAlignment="0" applyProtection="0"/>
    <xf numFmtId="0" fontId="37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37" fillId="37" borderId="0" applyNumberFormat="0" applyBorder="0" applyAlignment="0" applyProtection="0"/>
    <xf numFmtId="0" fontId="37" fillId="38" borderId="0" applyNumberFormat="0" applyBorder="0" applyAlignment="0" applyProtection="0"/>
    <xf numFmtId="0" fontId="37" fillId="3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9" fillId="43" borderId="15" applyNumberFormat="0" applyAlignment="0" applyProtection="0"/>
    <xf numFmtId="0" fontId="39" fillId="43" borderId="15" applyNumberFormat="0" applyAlignment="0" applyProtection="0"/>
    <xf numFmtId="0" fontId="39" fillId="43" borderId="15" applyNumberFormat="0" applyAlignment="0" applyProtection="0"/>
    <xf numFmtId="0" fontId="39" fillId="43" borderId="15" applyNumberFormat="0" applyAlignment="0" applyProtection="0"/>
    <xf numFmtId="0" fontId="40" fillId="44" borderId="16" applyNumberFormat="0" applyAlignment="0" applyProtection="0"/>
    <xf numFmtId="41" fontId="28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6" fontId="29" fillId="0" borderId="0" applyFont="0" applyFill="0" applyBorder="0" applyAlignment="0" applyProtection="0"/>
    <xf numFmtId="168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35" fillId="0" borderId="0" applyNumberFormat="0" applyFont="0" applyFill="0" applyAlignment="0" applyProtection="0"/>
    <xf numFmtId="0" fontId="34" fillId="0" borderId="0" applyNumberFormat="0" applyFont="0" applyFill="0" applyAlignment="0" applyProtection="0"/>
    <xf numFmtId="0" fontId="46" fillId="0" borderId="19" applyNumberFormat="0" applyFill="0" applyAlignment="0" applyProtection="0"/>
    <xf numFmtId="0" fontId="46" fillId="0" borderId="0" applyNumberForma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47" fillId="29" borderId="15" applyNumberFormat="0" applyAlignment="0" applyProtection="0"/>
    <xf numFmtId="0" fontId="47" fillId="29" borderId="15" applyNumberFormat="0" applyAlignment="0" applyProtection="0"/>
    <xf numFmtId="0" fontId="47" fillId="29" borderId="15" applyNumberFormat="0" applyAlignment="0" applyProtection="0"/>
    <xf numFmtId="0" fontId="47" fillId="29" borderId="15" applyNumberFormat="0" applyAlignment="0" applyProtection="0"/>
    <xf numFmtId="0" fontId="48" fillId="0" borderId="20" applyNumberFormat="0" applyFill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2" fillId="0" borderId="0"/>
    <xf numFmtId="0" fontId="29" fillId="0" borderId="0" applyFill="0" applyBorder="0"/>
    <xf numFmtId="0" fontId="29" fillId="0" borderId="0" applyFill="0"/>
    <xf numFmtId="0" fontId="2" fillId="0" borderId="0"/>
    <xf numFmtId="0" fontId="41" fillId="0" borderId="0"/>
    <xf numFmtId="0" fontId="41" fillId="0" borderId="0"/>
    <xf numFmtId="0" fontId="41" fillId="0" borderId="0"/>
    <xf numFmtId="0" fontId="36" fillId="0" borderId="0"/>
    <xf numFmtId="0" fontId="41" fillId="0" borderId="0"/>
    <xf numFmtId="0" fontId="41" fillId="0" borderId="0"/>
    <xf numFmtId="0" fontId="29" fillId="0" borderId="0" applyFill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9" fillId="0" borderId="0" applyFill="0"/>
    <xf numFmtId="0" fontId="26" fillId="0" borderId="0"/>
    <xf numFmtId="0" fontId="26" fillId="0" borderId="0"/>
    <xf numFmtId="0" fontId="26" fillId="0" borderId="0"/>
    <xf numFmtId="0" fontId="2" fillId="0" borderId="0"/>
    <xf numFmtId="0" fontId="11" fillId="0" borderId="0"/>
    <xf numFmtId="0" fontId="2" fillId="0" borderId="0"/>
    <xf numFmtId="0" fontId="31" fillId="27" borderId="21" applyNumberFormat="0" applyFont="0" applyAlignment="0" applyProtection="0"/>
    <xf numFmtId="0" fontId="31" fillId="27" borderId="21" applyNumberFormat="0" applyFont="0" applyAlignment="0" applyProtection="0"/>
    <xf numFmtId="0" fontId="31" fillId="27" borderId="21" applyNumberFormat="0" applyFont="0" applyAlignment="0" applyProtection="0"/>
    <xf numFmtId="0" fontId="31" fillId="27" borderId="21" applyNumberFormat="0" applyFont="0" applyAlignment="0" applyProtection="0"/>
    <xf numFmtId="0" fontId="50" fillId="43" borderId="22" applyNumberFormat="0" applyAlignment="0" applyProtection="0"/>
    <xf numFmtId="0" fontId="50" fillId="43" borderId="22" applyNumberFormat="0" applyAlignment="0" applyProtection="0"/>
    <xf numFmtId="0" fontId="50" fillId="43" borderId="22" applyNumberFormat="0" applyAlignment="0" applyProtection="0"/>
    <xf numFmtId="0" fontId="50" fillId="43" borderId="22" applyNumberFormat="0" applyAlignment="0" applyProtection="0"/>
    <xf numFmtId="9" fontId="2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" fillId="0" borderId="23" applyNumberFormat="0" applyFont="0" applyBorder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8" fontId="2" fillId="0" borderId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0" fontId="28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75" fillId="0" borderId="0"/>
    <xf numFmtId="43" fontId="175" fillId="0" borderId="0" applyFont="0" applyFill="0" applyBorder="0" applyAlignment="0" applyProtection="0"/>
    <xf numFmtId="0" fontId="175" fillId="0" borderId="0" applyNumberFormat="0" applyFont="0" applyFill="0" applyBorder="0" applyAlignment="0" applyProtection="0"/>
    <xf numFmtId="43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30" fillId="0" borderId="0"/>
    <xf numFmtId="0" fontId="1" fillId="0" borderId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3" fillId="43" borderId="15" applyNumberFormat="0" applyAlignment="0" applyProtection="0"/>
    <xf numFmtId="172" fontId="62" fillId="43" borderId="15" applyNumberFormat="0" applyAlignment="0" applyProtection="0"/>
    <xf numFmtId="0" fontId="63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3" fillId="43" borderId="15" applyNumberFormat="0" applyAlignment="0" applyProtection="0"/>
    <xf numFmtId="0" fontId="62" fillId="43" borderId="15" applyNumberFormat="0" applyAlignment="0" applyProtection="0"/>
    <xf numFmtId="0" fontId="63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9" fillId="29" borderId="15" applyNumberFormat="0" applyAlignment="0" applyProtection="0"/>
    <xf numFmtId="172" fontId="78" fillId="29" borderId="15" applyNumberFormat="0" applyAlignment="0" applyProtection="0"/>
    <xf numFmtId="0" fontId="79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9" fillId="29" borderId="15" applyNumberFormat="0" applyAlignment="0" applyProtection="0"/>
    <xf numFmtId="0" fontId="78" fillId="29" borderId="15" applyNumberFormat="0" applyAlignment="0" applyProtection="0"/>
    <xf numFmtId="0" fontId="79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26" fillId="0" borderId="0"/>
    <xf numFmtId="172" fontId="27" fillId="0" borderId="0"/>
    <xf numFmtId="0" fontId="1" fillId="0" borderId="0"/>
    <xf numFmtId="172" fontId="84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6" fillId="0" borderId="0"/>
    <xf numFmtId="0" fontId="27" fillId="0" borderId="0"/>
    <xf numFmtId="172" fontId="27" fillId="0" borderId="0"/>
    <xf numFmtId="179" fontId="2" fillId="0" borderId="0"/>
    <xf numFmtId="180" fontId="11" fillId="0" borderId="0"/>
    <xf numFmtId="172" fontId="2" fillId="0" borderId="0"/>
    <xf numFmtId="180" fontId="11" fillId="0" borderId="0"/>
    <xf numFmtId="180" fontId="11" fillId="0" borderId="0"/>
    <xf numFmtId="17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1" fillId="0" borderId="0"/>
    <xf numFmtId="0" fontId="1" fillId="0" borderId="0"/>
    <xf numFmtId="180" fontId="11" fillId="0" borderId="0"/>
    <xf numFmtId="180" fontId="11" fillId="0" borderId="0"/>
    <xf numFmtId="172" fontId="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72" fontId="2" fillId="0" borderId="0"/>
    <xf numFmtId="0" fontId="66" fillId="0" borderId="0"/>
    <xf numFmtId="180" fontId="11" fillId="0" borderId="0"/>
    <xf numFmtId="180" fontId="11" fillId="0" borderId="0"/>
    <xf numFmtId="180" fontId="11" fillId="0" borderId="0"/>
    <xf numFmtId="172" fontId="2" fillId="0" borderId="0"/>
    <xf numFmtId="180" fontId="11" fillId="0" borderId="0"/>
    <xf numFmtId="172" fontId="2" fillId="0" borderId="0"/>
    <xf numFmtId="180" fontId="11" fillId="0" borderId="0"/>
    <xf numFmtId="172" fontId="2" fillId="0" borderId="0"/>
    <xf numFmtId="180" fontId="1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2" fontId="30" fillId="0" borderId="0"/>
    <xf numFmtId="172" fontId="2" fillId="0" borderId="0"/>
    <xf numFmtId="0" fontId="26" fillId="0" borderId="0"/>
    <xf numFmtId="0" fontId="2" fillId="0" borderId="0"/>
    <xf numFmtId="172" fontId="1" fillId="0" borderId="0"/>
    <xf numFmtId="0" fontId="1" fillId="0" borderId="0"/>
    <xf numFmtId="178" fontId="27" fillId="0" borderId="0"/>
    <xf numFmtId="0" fontId="26" fillId="0" borderId="0"/>
    <xf numFmtId="0" fontId="26" fillId="0" borderId="0"/>
    <xf numFmtId="0" fontId="1" fillId="0" borderId="0"/>
    <xf numFmtId="172" fontId="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72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82" fontId="11" fillId="0" borderId="0"/>
    <xf numFmtId="0" fontId="26" fillId="0" borderId="0"/>
    <xf numFmtId="0" fontId="26" fillId="0" borderId="0"/>
    <xf numFmtId="172" fontId="84" fillId="0" borderId="0"/>
    <xf numFmtId="0" fontId="84" fillId="0" borderId="0"/>
    <xf numFmtId="0" fontId="84" fillId="0" borderId="0"/>
    <xf numFmtId="0" fontId="84" fillId="0" borderId="0"/>
    <xf numFmtId="0" fontId="1" fillId="0" borderId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67" fillId="27" borderId="21" applyNumberFormat="0" applyFont="0" applyAlignment="0" applyProtection="0"/>
    <xf numFmtId="0" fontId="1" fillId="10" borderId="13" applyNumberFormat="0" applyFont="0" applyAlignment="0" applyProtection="0"/>
    <xf numFmtId="172" fontId="11" fillId="27" borderId="21" applyNumberFormat="0" applyFont="0" applyAlignment="0" applyProtection="0"/>
    <xf numFmtId="0" fontId="26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26" fillId="27" borderId="21" applyNumberFormat="0" applyFont="0" applyAlignment="0" applyProtection="0"/>
    <xf numFmtId="0" fontId="27" fillId="27" borderId="21" applyNumberFormat="0" applyFont="0" applyAlignment="0" applyProtection="0"/>
    <xf numFmtId="0" fontId="26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6" fillId="43" borderId="22" applyNumberFormat="0" applyAlignment="0" applyProtection="0"/>
    <xf numFmtId="172" fontId="85" fillId="43" borderId="22" applyNumberFormat="0" applyAlignment="0" applyProtection="0"/>
    <xf numFmtId="0" fontId="86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6" fillId="43" borderId="22" applyNumberFormat="0" applyAlignment="0" applyProtection="0"/>
    <xf numFmtId="0" fontId="85" fillId="43" borderId="22" applyNumberFormat="0" applyAlignment="0" applyProtection="0"/>
    <xf numFmtId="0" fontId="86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8" fillId="0" borderId="24" applyNumberFormat="0" applyFill="0" applyAlignment="0" applyProtection="0"/>
    <xf numFmtId="172" fontId="87" fillId="0" borderId="24" applyNumberFormat="0" applyFill="0" applyAlignment="0" applyProtection="0"/>
    <xf numFmtId="0" fontId="88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8" fillId="0" borderId="24" applyNumberFormat="0" applyFill="0" applyAlignment="0" applyProtection="0"/>
    <xf numFmtId="0" fontId="87" fillId="0" borderId="24" applyNumberFormat="0" applyFill="0" applyAlignment="0" applyProtection="0"/>
    <xf numFmtId="0" fontId="88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2" fillId="0" borderId="0"/>
    <xf numFmtId="0" fontId="2" fillId="0" borderId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176" fillId="0" borderId="0">
      <alignment vertical="top"/>
    </xf>
    <xf numFmtId="254" fontId="26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28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9" fontId="26" fillId="0" borderId="0" applyFont="0" applyFill="0" applyBorder="0" applyAlignment="0" applyProtection="0"/>
    <xf numFmtId="254" fontId="26" fillId="0" borderId="0" applyFont="0" applyFill="0" applyBorder="0" applyAlignment="0" applyProtection="0"/>
    <xf numFmtId="43" fontId="57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57" fillId="0" borderId="0" applyFont="0" applyFill="0" applyBorder="0" applyAlignment="0" applyProtection="0"/>
    <xf numFmtId="0" fontId="2" fillId="0" borderId="0"/>
    <xf numFmtId="43" fontId="57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176" fillId="0" borderId="0">
      <alignment vertical="top"/>
    </xf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77" fillId="0" borderId="0" applyFont="0" applyFill="0" applyBorder="0" applyAlignment="0" applyProtection="0"/>
    <xf numFmtId="0" fontId="2" fillId="0" borderId="0"/>
    <xf numFmtId="43" fontId="177" fillId="0" borderId="0" applyFont="0" applyFill="0" applyBorder="0" applyAlignment="0" applyProtection="0"/>
    <xf numFmtId="0" fontId="178" fillId="0" borderId="0"/>
    <xf numFmtId="43" fontId="178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2" fillId="0" borderId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43" fontId="5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79" fillId="0" borderId="0"/>
    <xf numFmtId="43" fontId="109" fillId="0" borderId="0" applyFont="0" applyFill="0" applyBorder="0" applyAlignment="0" applyProtection="0"/>
    <xf numFmtId="43" fontId="180" fillId="0" borderId="0" applyFont="0" applyFill="0" applyBorder="0" applyAlignment="0" applyProtection="0"/>
    <xf numFmtId="0" fontId="28" fillId="0" borderId="0"/>
    <xf numFmtId="0" fontId="2" fillId="0" borderId="0">
      <alignment vertical="center"/>
    </xf>
    <xf numFmtId="43" fontId="2" fillId="0" borderId="0" applyFont="0" applyFill="0" applyBorder="0" applyAlignment="0" applyProtection="0">
      <alignment vertical="center"/>
    </xf>
    <xf numFmtId="43" fontId="180" fillId="0" borderId="0" applyFont="0" applyFill="0" applyBorder="0" applyAlignment="0" applyProtection="0">
      <alignment vertical="center"/>
    </xf>
    <xf numFmtId="43" fontId="91" fillId="0" borderId="0" applyFont="0" applyFill="0" applyBorder="0" applyAlignment="0" applyProtection="0"/>
    <xf numFmtId="0" fontId="2" fillId="0" borderId="0">
      <alignment vertical="center"/>
    </xf>
    <xf numFmtId="43" fontId="2" fillId="0" borderId="0" applyFont="0" applyFill="0" applyBorder="0" applyAlignment="0" applyProtection="0">
      <alignment vertical="center"/>
    </xf>
    <xf numFmtId="43" fontId="57" fillId="0" borderId="0" applyFont="0" applyFill="0" applyBorder="0" applyAlignment="0" applyProtection="0"/>
    <xf numFmtId="164" fontId="28" fillId="0" borderId="0" applyFont="0" applyFill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8" fillId="0" borderId="0"/>
    <xf numFmtId="0" fontId="180" fillId="0" borderId="0">
      <alignment vertical="center"/>
    </xf>
    <xf numFmtId="0" fontId="28" fillId="0" borderId="0"/>
    <xf numFmtId="43" fontId="28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57" fillId="0" borderId="0" applyFont="0" applyFill="0" applyBorder="0" applyAlignment="0" applyProtection="0"/>
    <xf numFmtId="9" fontId="2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97" fillId="45" borderId="27"/>
    <xf numFmtId="0" fontId="97" fillId="46" borderId="28"/>
    <xf numFmtId="171" fontId="1" fillId="0" borderId="0" applyFont="0" applyFill="0" applyBorder="0" applyAlignment="0" applyProtection="0"/>
    <xf numFmtId="0" fontId="1" fillId="0" borderId="0"/>
    <xf numFmtId="172" fontId="1" fillId="0" borderId="0"/>
    <xf numFmtId="0" fontId="1" fillId="0" borderId="0"/>
    <xf numFmtId="172" fontId="1" fillId="0" borderId="0"/>
    <xf numFmtId="43" fontId="1" fillId="0" borderId="0" applyFont="0" applyFill="0" applyBorder="0" applyAlignment="0" applyProtection="0"/>
    <xf numFmtId="0" fontId="98" fillId="0" borderId="27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172" fontId="1" fillId="0" borderId="0"/>
    <xf numFmtId="0" fontId="1" fillId="0" borderId="0"/>
    <xf numFmtId="0" fontId="98" fillId="0" borderId="27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10" borderId="13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28" fillId="0" borderId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178" fillId="0" borderId="0"/>
    <xf numFmtId="0" fontId="178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9" fillId="0" borderId="0"/>
    <xf numFmtId="255" fontId="2" fillId="0" borderId="0" applyFont="0" applyFill="0" applyBorder="0" applyAlignment="0" applyProtection="0"/>
    <xf numFmtId="0" fontId="182" fillId="0" borderId="0">
      <alignment vertical="center"/>
    </xf>
    <xf numFmtId="43" fontId="18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0" fontId="1" fillId="0" borderId="0"/>
    <xf numFmtId="0" fontId="29" fillId="0" borderId="0"/>
    <xf numFmtId="249" fontId="29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71" fontId="1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0" fontId="1" fillId="0" borderId="0"/>
    <xf numFmtId="172" fontId="1" fillId="0" borderId="0"/>
    <xf numFmtId="0" fontId="1" fillId="0" borderId="0"/>
    <xf numFmtId="172" fontId="1" fillId="0" borderId="0"/>
    <xf numFmtId="43" fontId="1" fillId="0" borderId="0" applyFont="0" applyFill="0" applyBorder="0" applyAlignment="0" applyProtection="0"/>
    <xf numFmtId="0" fontId="29" fillId="0" borderId="0" applyFill="0" applyBorder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10" borderId="13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97" fillId="45" borderId="27"/>
    <xf numFmtId="0" fontId="97" fillId="46" borderId="28"/>
    <xf numFmtId="0" fontId="98" fillId="0" borderId="27"/>
    <xf numFmtId="0" fontId="98" fillId="0" borderId="27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199" fontId="1" fillId="12" borderId="0" applyNumberFormat="0" applyBorder="0" applyAlignment="0" applyProtection="0"/>
    <xf numFmtId="200" fontId="1" fillId="12" borderId="0" applyNumberFormat="0" applyBorder="0" applyAlignment="0" applyProtection="0"/>
    <xf numFmtId="201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07" fillId="46" borderId="27"/>
    <xf numFmtId="0" fontId="63" fillId="43" borderId="15" applyNumberFormat="0" applyAlignment="0" applyProtection="0"/>
    <xf numFmtId="1" fontId="110" fillId="0" borderId="29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7" fillId="45" borderId="27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97" fillId="45" borderId="27"/>
    <xf numFmtId="4" fontId="154" fillId="65" borderId="38" applyNumberFormat="0" applyProtection="0">
      <alignment horizontal="left" vertical="center" indent="1"/>
    </xf>
    <xf numFmtId="0" fontId="126" fillId="0" borderId="27"/>
    <xf numFmtId="0" fontId="98" fillId="0" borderId="27"/>
    <xf numFmtId="0" fontId="97" fillId="46" borderId="28"/>
    <xf numFmtId="0" fontId="97" fillId="45" borderId="27"/>
    <xf numFmtId="0" fontId="123" fillId="0" borderId="27"/>
    <xf numFmtId="0" fontId="123" fillId="0" borderId="27"/>
    <xf numFmtId="0" fontId="134" fillId="0" borderId="27"/>
    <xf numFmtId="0" fontId="134" fillId="45" borderId="27"/>
    <xf numFmtId="0" fontId="134" fillId="45" borderId="27"/>
    <xf numFmtId="0" fontId="34" fillId="0" borderId="33" applyNumberFormat="0" applyAlignment="0" applyProtection="0">
      <alignment horizontal="left" vertical="center"/>
    </xf>
    <xf numFmtId="0" fontId="79" fillId="29" borderId="15" applyNumberFormat="0" applyAlignment="0" applyProtection="0"/>
    <xf numFmtId="0" fontId="141" fillId="52" borderId="27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8" fillId="0" borderId="0"/>
    <xf numFmtId="0" fontId="1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" fillId="0" borderId="0">
      <protection locked="0"/>
    </xf>
    <xf numFmtId="235" fontId="1" fillId="0" borderId="0">
      <protection locked="0"/>
    </xf>
    <xf numFmtId="0" fontId="1" fillId="0" borderId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27" borderId="21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86" fillId="43" borderId="22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4" fillId="55" borderId="34" applyNumberFormat="0" applyProtection="0">
      <alignment vertical="center"/>
    </xf>
    <xf numFmtId="4" fontId="155" fillId="55" borderId="34" applyNumberFormat="0" applyProtection="0">
      <alignment vertical="center"/>
    </xf>
    <xf numFmtId="4" fontId="156" fillId="55" borderId="34" applyNumberFormat="0" applyProtection="0">
      <alignment horizontal="left" vertical="center" indent="1"/>
    </xf>
    <xf numFmtId="0" fontId="87" fillId="55" borderId="34" applyNumberFormat="0" applyProtection="0">
      <alignment horizontal="left" vertical="top" indent="1"/>
    </xf>
    <xf numFmtId="4" fontId="156" fillId="57" borderId="34" applyNumberFormat="0" applyProtection="0">
      <alignment horizontal="right" vertical="center"/>
    </xf>
    <xf numFmtId="4" fontId="156" fillId="58" borderId="34" applyNumberFormat="0" applyProtection="0">
      <alignment horizontal="right" vertical="center"/>
    </xf>
    <xf numFmtId="4" fontId="156" fillId="59" borderId="34" applyNumberFormat="0" applyProtection="0">
      <alignment horizontal="right" vertical="center"/>
    </xf>
    <xf numFmtId="4" fontId="156" fillId="47" borderId="34" applyNumberFormat="0" applyProtection="0">
      <alignment horizontal="right" vertical="center"/>
    </xf>
    <xf numFmtId="4" fontId="156" fillId="60" borderId="34" applyNumberFormat="0" applyProtection="0">
      <alignment horizontal="right" vertical="center"/>
    </xf>
    <xf numFmtId="4" fontId="156" fillId="61" borderId="34" applyNumberFormat="0" applyProtection="0">
      <alignment horizontal="right" vertical="center"/>
    </xf>
    <xf numFmtId="4" fontId="156" fillId="62" borderId="34" applyNumberFormat="0" applyProtection="0">
      <alignment horizontal="right" vertical="center"/>
    </xf>
    <xf numFmtId="4" fontId="156" fillId="63" borderId="34" applyNumberFormat="0" applyProtection="0">
      <alignment horizontal="right" vertical="center"/>
    </xf>
    <xf numFmtId="4" fontId="156" fillId="64" borderId="34" applyNumberFormat="0" applyProtection="0">
      <alignment horizontal="right" vertical="center"/>
    </xf>
    <xf numFmtId="4" fontId="156" fillId="66" borderId="34" applyNumberFormat="0" applyProtection="0">
      <alignment horizontal="right" vertical="center"/>
    </xf>
    <xf numFmtId="0" fontId="2" fillId="56" borderId="34" applyNumberFormat="0" applyProtection="0">
      <alignment horizontal="left" vertical="center" indent="1"/>
    </xf>
    <xf numFmtId="0" fontId="2" fillId="56" borderId="34" applyNumberFormat="0" applyProtection="0">
      <alignment horizontal="left" vertical="top" indent="1"/>
    </xf>
    <xf numFmtId="0" fontId="2" fillId="67" borderId="34" applyNumberFormat="0" applyProtection="0">
      <alignment horizontal="left" vertical="center" indent="1"/>
    </xf>
    <xf numFmtId="0" fontId="2" fillId="67" borderId="34" applyNumberFormat="0" applyProtection="0">
      <alignment horizontal="left" vertical="top" indent="1"/>
    </xf>
    <xf numFmtId="0" fontId="2" fillId="66" borderId="34" applyNumberFormat="0" applyProtection="0">
      <alignment horizontal="left" vertical="center" indent="1"/>
    </xf>
    <xf numFmtId="0" fontId="2" fillId="66" borderId="34" applyNumberFormat="0" applyProtection="0">
      <alignment horizontal="left" vertical="top" indent="1"/>
    </xf>
    <xf numFmtId="0" fontId="2" fillId="68" borderId="34" applyNumberFormat="0" applyProtection="0">
      <alignment horizontal="left" vertical="center" indent="1"/>
    </xf>
    <xf numFmtId="0" fontId="2" fillId="68" borderId="34" applyNumberFormat="0" applyProtection="0">
      <alignment horizontal="left" vertical="top" indent="1"/>
    </xf>
    <xf numFmtId="4" fontId="156" fillId="68" borderId="34" applyNumberFormat="0" applyProtection="0">
      <alignment vertical="center"/>
    </xf>
    <xf numFmtId="4" fontId="157" fillId="68" borderId="34" applyNumberFormat="0" applyProtection="0">
      <alignment vertical="center"/>
    </xf>
    <xf numFmtId="4" fontId="154" fillId="66" borderId="36" applyNumberFormat="0" applyProtection="0">
      <alignment horizontal="left" vertical="center" indent="1"/>
    </xf>
    <xf numFmtId="0" fontId="57" fillId="50" borderId="34" applyNumberFormat="0" applyProtection="0">
      <alignment horizontal="left" vertical="top" indent="1"/>
    </xf>
    <xf numFmtId="4" fontId="156" fillId="68" borderId="34" applyNumberFormat="0" applyProtection="0">
      <alignment horizontal="right" vertical="center"/>
    </xf>
    <xf numFmtId="4" fontId="157" fillId="68" borderId="34" applyNumberFormat="0" applyProtection="0">
      <alignment horizontal="right" vertical="center"/>
    </xf>
    <xf numFmtId="4" fontId="154" fillId="66" borderId="34" applyNumberFormat="0" applyProtection="0">
      <alignment horizontal="left" vertical="center" indent="1"/>
    </xf>
    <xf numFmtId="0" fontId="57" fillId="67" borderId="34" applyNumberFormat="0" applyProtection="0">
      <alignment horizontal="left" vertical="top" indent="1"/>
    </xf>
    <xf numFmtId="4" fontId="158" fillId="67" borderId="36" applyNumberFormat="0" applyProtection="0">
      <alignment horizontal="left" vertical="center" indent="1"/>
    </xf>
    <xf numFmtId="4" fontId="159" fillId="68" borderId="34" applyNumberFormat="0" applyProtection="0">
      <alignment horizontal="right" vertical="center"/>
    </xf>
    <xf numFmtId="0" fontId="124" fillId="0" borderId="27"/>
    <xf numFmtId="0" fontId="126" fillId="0" borderId="27"/>
    <xf numFmtId="0" fontId="88" fillId="0" borderId="24" applyNumberFormat="0" applyFill="0" applyAlignment="0" applyProtection="0"/>
    <xf numFmtId="0" fontId="141" fillId="0" borderId="27"/>
    <xf numFmtId="0" fontId="165" fillId="0" borderId="27"/>
    <xf numFmtId="0" fontId="2" fillId="0" borderId="0"/>
    <xf numFmtId="43" fontId="1" fillId="0" borderId="0" applyFont="0" applyFill="0" applyBorder="0" applyAlignment="0" applyProtection="0"/>
    <xf numFmtId="0" fontId="97" fillId="45" borderId="27"/>
    <xf numFmtId="0" fontId="98" fillId="0" borderId="27"/>
    <xf numFmtId="171" fontId="1" fillId="0" borderId="0" applyFont="0" applyFill="0" applyBorder="0" applyAlignment="0" applyProtection="0"/>
    <xf numFmtId="172" fontId="1" fillId="0" borderId="0"/>
    <xf numFmtId="0" fontId="1" fillId="0" borderId="0"/>
    <xf numFmtId="172" fontId="1" fillId="0" borderId="0"/>
    <xf numFmtId="43" fontId="1" fillId="0" borderId="0" applyFont="0" applyFill="0" applyBorder="0" applyAlignment="0" applyProtection="0"/>
    <xf numFmtId="0" fontId="39" fillId="43" borderId="15" applyNumberFormat="0" applyAlignment="0" applyProtection="0"/>
    <xf numFmtId="0" fontId="39" fillId="43" borderId="15" applyNumberFormat="0" applyAlignment="0" applyProtection="0"/>
    <xf numFmtId="0" fontId="39" fillId="43" borderId="15" applyNumberFormat="0" applyAlignment="0" applyProtection="0"/>
    <xf numFmtId="0" fontId="39" fillId="43" borderId="15" applyNumberFormat="0" applyAlignment="0" applyProtection="0"/>
    <xf numFmtId="0" fontId="97" fillId="46" borderId="28"/>
    <xf numFmtId="0" fontId="47" fillId="29" borderId="15" applyNumberFormat="0" applyAlignment="0" applyProtection="0"/>
    <xf numFmtId="0" fontId="47" fillId="29" borderId="15" applyNumberFormat="0" applyAlignment="0" applyProtection="0"/>
    <xf numFmtId="0" fontId="47" fillId="29" borderId="15" applyNumberFormat="0" applyAlignment="0" applyProtection="0"/>
    <xf numFmtId="0" fontId="47" fillId="29" borderId="15" applyNumberFormat="0" applyAlignment="0" applyProtection="0"/>
    <xf numFmtId="0" fontId="31" fillId="27" borderId="21" applyNumberFormat="0" applyFont="0" applyAlignment="0" applyProtection="0"/>
    <xf numFmtId="0" fontId="31" fillId="27" borderId="21" applyNumberFormat="0" applyFont="0" applyAlignment="0" applyProtection="0"/>
    <xf numFmtId="0" fontId="31" fillId="27" borderId="21" applyNumberFormat="0" applyFont="0" applyAlignment="0" applyProtection="0"/>
    <xf numFmtId="0" fontId="31" fillId="27" borderId="21" applyNumberFormat="0" applyFont="0" applyAlignment="0" applyProtection="0"/>
    <xf numFmtId="0" fontId="50" fillId="43" borderId="22" applyNumberFormat="0" applyAlignment="0" applyProtection="0"/>
    <xf numFmtId="0" fontId="50" fillId="43" borderId="22" applyNumberFormat="0" applyAlignment="0" applyProtection="0"/>
    <xf numFmtId="0" fontId="50" fillId="43" borderId="22" applyNumberFormat="0" applyAlignment="0" applyProtection="0"/>
    <xf numFmtId="0" fontId="50" fillId="43" borderId="22" applyNumberFormat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3" fillId="43" borderId="15" applyNumberFormat="0" applyAlignment="0" applyProtection="0"/>
    <xf numFmtId="172" fontId="62" fillId="43" borderId="15" applyNumberFormat="0" applyAlignment="0" applyProtection="0"/>
    <xf numFmtId="0" fontId="63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3" fillId="43" borderId="15" applyNumberFormat="0" applyAlignment="0" applyProtection="0"/>
    <xf numFmtId="0" fontId="62" fillId="43" borderId="15" applyNumberFormat="0" applyAlignment="0" applyProtection="0"/>
    <xf numFmtId="0" fontId="63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98" fillId="0" borderId="27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9" fillId="29" borderId="15" applyNumberFormat="0" applyAlignment="0" applyProtection="0"/>
    <xf numFmtId="172" fontId="78" fillId="29" borderId="15" applyNumberFormat="0" applyAlignment="0" applyProtection="0"/>
    <xf numFmtId="0" fontId="79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9" fillId="29" borderId="15" applyNumberFormat="0" applyAlignment="0" applyProtection="0"/>
    <xf numFmtId="0" fontId="78" fillId="29" borderId="15" applyNumberFormat="0" applyAlignment="0" applyProtection="0"/>
    <xf numFmtId="0" fontId="79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67" fillId="27" borderId="21" applyNumberFormat="0" applyFont="0" applyAlignment="0" applyProtection="0"/>
    <xf numFmtId="0" fontId="1" fillId="10" borderId="13" applyNumberFormat="0" applyFont="0" applyAlignment="0" applyProtection="0"/>
    <xf numFmtId="172" fontId="11" fillId="27" borderId="21" applyNumberFormat="0" applyFont="0" applyAlignment="0" applyProtection="0"/>
    <xf numFmtId="0" fontId="26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26" fillId="27" borderId="21" applyNumberFormat="0" applyFont="0" applyAlignment="0" applyProtection="0"/>
    <xf numFmtId="0" fontId="27" fillId="27" borderId="21" applyNumberFormat="0" applyFont="0" applyAlignment="0" applyProtection="0"/>
    <xf numFmtId="0" fontId="26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6" fillId="43" borderId="22" applyNumberFormat="0" applyAlignment="0" applyProtection="0"/>
    <xf numFmtId="172" fontId="85" fillId="43" borderId="22" applyNumberFormat="0" applyAlignment="0" applyProtection="0"/>
    <xf numFmtId="0" fontId="86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6" fillId="43" borderId="22" applyNumberFormat="0" applyAlignment="0" applyProtection="0"/>
    <xf numFmtId="0" fontId="85" fillId="43" borderId="22" applyNumberFormat="0" applyAlignment="0" applyProtection="0"/>
    <xf numFmtId="0" fontId="86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9" fontId="1" fillId="0" borderId="0" applyFont="0" applyFill="0" applyBorder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8" fillId="0" borderId="24" applyNumberFormat="0" applyFill="0" applyAlignment="0" applyProtection="0"/>
    <xf numFmtId="172" fontId="87" fillId="0" borderId="24" applyNumberFormat="0" applyFill="0" applyAlignment="0" applyProtection="0"/>
    <xf numFmtId="0" fontId="88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8" fillId="0" borderId="24" applyNumberFormat="0" applyFill="0" applyAlignment="0" applyProtection="0"/>
    <xf numFmtId="0" fontId="87" fillId="0" borderId="24" applyNumberFormat="0" applyFill="0" applyAlignment="0" applyProtection="0"/>
    <xf numFmtId="0" fontId="88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177" fillId="0" borderId="0" applyFont="0" applyFill="0" applyBorder="0" applyAlignment="0" applyProtection="0"/>
    <xf numFmtId="43" fontId="17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7" fillId="46" borderId="28"/>
    <xf numFmtId="0" fontId="2" fillId="0" borderId="0"/>
    <xf numFmtId="0" fontId="97" fillId="46" borderId="28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28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172" fontId="1" fillId="0" borderId="0"/>
    <xf numFmtId="0" fontId="1" fillId="0" borderId="0"/>
    <xf numFmtId="172" fontId="1" fillId="0" borderId="0"/>
    <xf numFmtId="43" fontId="1" fillId="0" borderId="0" applyFont="0" applyFill="0" applyBorder="0" applyAlignment="0" applyProtection="0"/>
    <xf numFmtId="0" fontId="39" fillId="43" borderId="15" applyNumberFormat="0" applyAlignment="0" applyProtection="0"/>
    <xf numFmtId="0" fontId="39" fillId="43" borderId="15" applyNumberFormat="0" applyAlignment="0" applyProtection="0"/>
    <xf numFmtId="0" fontId="39" fillId="43" borderId="15" applyNumberFormat="0" applyAlignment="0" applyProtection="0"/>
    <xf numFmtId="0" fontId="39" fillId="43" borderId="15" applyNumberFormat="0" applyAlignment="0" applyProtection="0"/>
    <xf numFmtId="0" fontId="47" fillId="29" borderId="15" applyNumberFormat="0" applyAlignment="0" applyProtection="0"/>
    <xf numFmtId="0" fontId="47" fillId="29" borderId="15" applyNumberFormat="0" applyAlignment="0" applyProtection="0"/>
    <xf numFmtId="0" fontId="47" fillId="29" borderId="15" applyNumberFormat="0" applyAlignment="0" applyProtection="0"/>
    <xf numFmtId="0" fontId="47" fillId="29" borderId="15" applyNumberFormat="0" applyAlignment="0" applyProtection="0"/>
    <xf numFmtId="0" fontId="1" fillId="0" borderId="0"/>
    <xf numFmtId="0" fontId="31" fillId="27" borderId="21" applyNumberFormat="0" applyFont="0" applyAlignment="0" applyProtection="0"/>
    <xf numFmtId="0" fontId="31" fillId="27" borderId="21" applyNumberFormat="0" applyFont="0" applyAlignment="0" applyProtection="0"/>
    <xf numFmtId="0" fontId="31" fillId="27" borderId="21" applyNumberFormat="0" applyFont="0" applyAlignment="0" applyProtection="0"/>
    <xf numFmtId="0" fontId="31" fillId="27" borderId="21" applyNumberFormat="0" applyFont="0" applyAlignment="0" applyProtection="0"/>
    <xf numFmtId="0" fontId="50" fillId="43" borderId="22" applyNumberFormat="0" applyAlignment="0" applyProtection="0"/>
    <xf numFmtId="0" fontId="50" fillId="43" borderId="22" applyNumberFormat="0" applyAlignment="0" applyProtection="0"/>
    <xf numFmtId="0" fontId="50" fillId="43" borderId="22" applyNumberFormat="0" applyAlignment="0" applyProtection="0"/>
    <xf numFmtId="0" fontId="50" fillId="43" borderId="22" applyNumberFormat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3" fillId="43" borderId="15" applyNumberFormat="0" applyAlignment="0" applyProtection="0"/>
    <xf numFmtId="172" fontId="62" fillId="43" borderId="15" applyNumberFormat="0" applyAlignment="0" applyProtection="0"/>
    <xf numFmtId="0" fontId="63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3" fillId="43" borderId="15" applyNumberFormat="0" applyAlignment="0" applyProtection="0"/>
    <xf numFmtId="0" fontId="62" fillId="43" borderId="15" applyNumberFormat="0" applyAlignment="0" applyProtection="0"/>
    <xf numFmtId="0" fontId="63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9" fillId="29" borderId="15" applyNumberFormat="0" applyAlignment="0" applyProtection="0"/>
    <xf numFmtId="172" fontId="78" fillId="29" borderId="15" applyNumberFormat="0" applyAlignment="0" applyProtection="0"/>
    <xf numFmtId="0" fontId="79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9" fillId="29" borderId="15" applyNumberFormat="0" applyAlignment="0" applyProtection="0"/>
    <xf numFmtId="0" fontId="78" fillId="29" borderId="15" applyNumberFormat="0" applyAlignment="0" applyProtection="0"/>
    <xf numFmtId="0" fontId="79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67" fillId="27" borderId="21" applyNumberFormat="0" applyFont="0" applyAlignment="0" applyProtection="0"/>
    <xf numFmtId="0" fontId="1" fillId="10" borderId="13" applyNumberFormat="0" applyFont="0" applyAlignment="0" applyProtection="0"/>
    <xf numFmtId="172" fontId="11" fillId="27" borderId="21" applyNumberFormat="0" applyFont="0" applyAlignment="0" applyProtection="0"/>
    <xf numFmtId="0" fontId="26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26" fillId="27" borderId="21" applyNumberFormat="0" applyFont="0" applyAlignment="0" applyProtection="0"/>
    <xf numFmtId="0" fontId="27" fillId="27" borderId="21" applyNumberFormat="0" applyFont="0" applyAlignment="0" applyProtection="0"/>
    <xf numFmtId="0" fontId="26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6" fillId="43" borderId="22" applyNumberFormat="0" applyAlignment="0" applyProtection="0"/>
    <xf numFmtId="172" fontId="85" fillId="43" borderId="22" applyNumberFormat="0" applyAlignment="0" applyProtection="0"/>
    <xf numFmtId="0" fontId="86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6" fillId="43" borderId="22" applyNumberFormat="0" applyAlignment="0" applyProtection="0"/>
    <xf numFmtId="0" fontId="85" fillId="43" borderId="22" applyNumberFormat="0" applyAlignment="0" applyProtection="0"/>
    <xf numFmtId="0" fontId="86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9" fontId="1" fillId="0" borderId="0" applyFont="0" applyFill="0" applyBorder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8" fillId="0" borderId="24" applyNumberFormat="0" applyFill="0" applyAlignment="0" applyProtection="0"/>
    <xf numFmtId="172" fontId="87" fillId="0" borderId="24" applyNumberFormat="0" applyFill="0" applyAlignment="0" applyProtection="0"/>
    <xf numFmtId="0" fontId="88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8" fillId="0" borderId="24" applyNumberFormat="0" applyFill="0" applyAlignment="0" applyProtection="0"/>
    <xf numFmtId="0" fontId="87" fillId="0" borderId="24" applyNumberFormat="0" applyFill="0" applyAlignment="0" applyProtection="0"/>
    <xf numFmtId="0" fontId="88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172" fontId="1" fillId="0" borderId="0"/>
    <xf numFmtId="0" fontId="1" fillId="0" borderId="0"/>
    <xf numFmtId="172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10" borderId="13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0" fontId="2" fillId="0" borderId="0">
      <alignment wrapText="1"/>
    </xf>
    <xf numFmtId="44" fontId="1" fillId="0" borderId="0" applyFont="0" applyFill="0" applyBorder="0" applyAlignment="0" applyProtection="0"/>
    <xf numFmtId="0" fontId="2" fillId="0" borderId="0">
      <alignment wrapText="1"/>
    </xf>
    <xf numFmtId="43" fontId="2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0" fontId="2" fillId="0" borderId="0">
      <alignment wrapText="1"/>
    </xf>
    <xf numFmtId="43" fontId="2" fillId="0" borderId="0" applyFont="0" applyFill="0" applyBorder="0" applyAlignment="0" applyProtection="0">
      <alignment wrapText="1"/>
    </xf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>
      <alignment wrapText="1"/>
    </xf>
    <xf numFmtId="43" fontId="2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178" fillId="0" borderId="0"/>
    <xf numFmtId="164" fontId="1" fillId="0" borderId="0" applyFont="0" applyFill="0" applyBorder="0" applyAlignment="0" applyProtection="0"/>
    <xf numFmtId="0" fontId="57" fillId="0" borderId="0">
      <alignment vertical="top"/>
    </xf>
    <xf numFmtId="0" fontId="57" fillId="0" borderId="0">
      <alignment vertical="top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56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172" fontId="1" fillId="0" borderId="0"/>
    <xf numFmtId="0" fontId="1" fillId="0" borderId="0"/>
    <xf numFmtId="172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10" borderId="13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172" fontId="1" fillId="0" borderId="0"/>
    <xf numFmtId="0" fontId="1" fillId="0" borderId="0"/>
    <xf numFmtId="172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10" borderId="13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0" borderId="0">
      <alignment wrapText="1"/>
    </xf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56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28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172" fontId="1" fillId="0" borderId="0"/>
    <xf numFmtId="0" fontId="1" fillId="0" borderId="0"/>
    <xf numFmtId="172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10" borderId="13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172" fontId="1" fillId="0" borderId="0"/>
    <xf numFmtId="0" fontId="1" fillId="0" borderId="0"/>
    <xf numFmtId="172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10" borderId="13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56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172" fontId="1" fillId="0" borderId="0"/>
    <xf numFmtId="0" fontId="1" fillId="0" borderId="0"/>
    <xf numFmtId="172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10" borderId="13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172" fontId="1" fillId="0" borderId="0"/>
    <xf numFmtId="0" fontId="1" fillId="0" borderId="0"/>
    <xf numFmtId="172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10" borderId="13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50">
    <xf numFmtId="0" fontId="0" fillId="0" borderId="0" xfId="0"/>
    <xf numFmtId="0" fontId="3" fillId="0" borderId="0" xfId="1" applyFont="1" applyFill="1" applyAlignment="1" applyProtection="1">
      <alignment horizontal="center" wrapText="1"/>
      <protection locked="0"/>
    </xf>
    <xf numFmtId="0" fontId="4" fillId="0" borderId="0" xfId="1" applyFont="1" applyProtection="1">
      <protection locked="0"/>
    </xf>
    <xf numFmtId="0" fontId="4" fillId="0" borderId="0" xfId="1" applyFont="1" applyFill="1" applyProtection="1">
      <protection locked="0"/>
    </xf>
    <xf numFmtId="0" fontId="5" fillId="0" borderId="0" xfId="1" applyFont="1" applyFill="1" applyAlignment="1" applyProtection="1">
      <alignment horizontal="center" vertical="center" wrapText="1"/>
      <protection locked="0"/>
    </xf>
    <xf numFmtId="43" fontId="4" fillId="0" borderId="0" xfId="2" applyFont="1" applyFill="1" applyAlignment="1" applyProtection="1">
      <alignment vertical="center"/>
      <protection locked="0"/>
    </xf>
    <xf numFmtId="43" fontId="4" fillId="0" borderId="0" xfId="2" applyFont="1" applyAlignment="1" applyProtection="1">
      <alignment vertical="center"/>
      <protection locked="0"/>
    </xf>
    <xf numFmtId="0" fontId="4" fillId="0" borderId="0" xfId="1" applyFont="1" applyFill="1" applyProtection="1"/>
    <xf numFmtId="0" fontId="4" fillId="2" borderId="5" xfId="1" applyFont="1" applyFill="1" applyBorder="1" applyAlignment="1" applyProtection="1">
      <alignment horizontal="center" vertical="center" wrapText="1"/>
    </xf>
    <xf numFmtId="0" fontId="6" fillId="0" borderId="0" xfId="1" applyFont="1" applyFill="1" applyAlignment="1" applyProtection="1">
      <alignment vertical="center"/>
    </xf>
    <xf numFmtId="0" fontId="5" fillId="0" borderId="0" xfId="1" applyFont="1" applyFill="1" applyBorder="1" applyAlignment="1" applyProtection="1">
      <alignment vertical="center" wrapText="1"/>
    </xf>
    <xf numFmtId="165" fontId="4" fillId="0" borderId="6" xfId="1" applyNumberFormat="1" applyFont="1" applyFill="1" applyBorder="1" applyProtection="1"/>
    <xf numFmtId="0" fontId="6" fillId="0" borderId="0" xfId="1" applyFont="1" applyProtection="1"/>
    <xf numFmtId="0" fontId="7" fillId="3" borderId="0" xfId="1" applyFont="1" applyFill="1" applyBorder="1" applyAlignment="1" applyProtection="1">
      <alignment vertical="center" wrapText="1"/>
    </xf>
    <xf numFmtId="165" fontId="6" fillId="3" borderId="8" xfId="1" applyNumberFormat="1" applyFont="1" applyFill="1" applyBorder="1" applyProtection="1"/>
    <xf numFmtId="165" fontId="6" fillId="3" borderId="0" xfId="1" applyNumberFormat="1" applyFont="1" applyFill="1" applyBorder="1" applyProtection="1"/>
    <xf numFmtId="0" fontId="6" fillId="3" borderId="0" xfId="1" applyFont="1" applyFill="1" applyProtection="1"/>
    <xf numFmtId="0" fontId="7" fillId="4" borderId="0" xfId="1" applyFont="1" applyFill="1" applyAlignment="1" applyProtection="1">
      <alignment horizontal="left" vertical="center" indent="1"/>
    </xf>
    <xf numFmtId="165" fontId="6" fillId="4" borderId="8" xfId="1" applyNumberFormat="1" applyFont="1" applyFill="1" applyBorder="1" applyProtection="1"/>
    <xf numFmtId="165" fontId="6" fillId="4" borderId="0" xfId="1" applyNumberFormat="1" applyFont="1" applyFill="1" applyBorder="1" applyProtection="1"/>
    <xf numFmtId="0" fontId="6" fillId="4" borderId="0" xfId="1" applyFont="1" applyFill="1" applyProtection="1"/>
    <xf numFmtId="0" fontId="7" fillId="0" borderId="0" xfId="1" applyFont="1" applyFill="1" applyAlignment="1" applyProtection="1">
      <alignment horizontal="left" vertical="center" indent="2"/>
    </xf>
    <xf numFmtId="165" fontId="4" fillId="0" borderId="8" xfId="1" applyNumberFormat="1" applyFont="1" applyFill="1" applyBorder="1" applyProtection="1"/>
    <xf numFmtId="165" fontId="4" fillId="0" borderId="0" xfId="1" applyNumberFormat="1" applyFont="1" applyFill="1" applyBorder="1" applyProtection="1"/>
    <xf numFmtId="0" fontId="6" fillId="0" borderId="0" xfId="1" applyFont="1" applyFill="1" applyProtection="1"/>
    <xf numFmtId="0" fontId="7" fillId="0" borderId="0" xfId="1" applyFont="1" applyFill="1" applyBorder="1" applyAlignment="1" applyProtection="1">
      <alignment horizontal="left" vertical="center" indent="2"/>
    </xf>
    <xf numFmtId="165" fontId="6" fillId="0" borderId="8" xfId="1" applyNumberFormat="1" applyFont="1" applyFill="1" applyBorder="1" applyProtection="1"/>
    <xf numFmtId="165" fontId="6" fillId="0" borderId="0" xfId="1" applyNumberFormat="1" applyFont="1" applyFill="1" applyBorder="1" applyProtection="1"/>
    <xf numFmtId="0" fontId="8" fillId="0" borderId="0" xfId="1" applyFont="1" applyFill="1" applyBorder="1" applyAlignment="1" applyProtection="1">
      <alignment horizontal="left" vertical="center" indent="4"/>
    </xf>
    <xf numFmtId="0" fontId="8" fillId="0" borderId="0" xfId="1" applyFont="1" applyFill="1" applyBorder="1" applyAlignment="1" applyProtection="1">
      <alignment horizontal="left" wrapText="1" indent="5"/>
    </xf>
    <xf numFmtId="0" fontId="8" fillId="0" borderId="0" xfId="1" applyFont="1" applyFill="1" applyBorder="1" applyAlignment="1" applyProtection="1">
      <alignment horizontal="left" wrapText="1" indent="11"/>
    </xf>
    <xf numFmtId="0" fontId="8" fillId="0" borderId="0" xfId="1" applyFont="1" applyFill="1" applyBorder="1" applyAlignment="1" applyProtection="1">
      <alignment horizontal="left" vertical="center" indent="3"/>
    </xf>
    <xf numFmtId="0" fontId="8" fillId="0" borderId="0" xfId="1" applyFont="1" applyFill="1" applyBorder="1" applyAlignment="1" applyProtection="1">
      <alignment horizontal="left" wrapText="1" indent="4"/>
    </xf>
    <xf numFmtId="0" fontId="3" fillId="0" borderId="0" xfId="1" applyFont="1" applyFill="1" applyProtection="1"/>
    <xf numFmtId="0" fontId="8" fillId="0" borderId="0" xfId="1" applyFont="1" applyBorder="1" applyAlignment="1" applyProtection="1">
      <alignment horizontal="left" wrapText="1" indent="4"/>
    </xf>
    <xf numFmtId="0" fontId="3" fillId="0" borderId="0" xfId="1" applyFont="1" applyProtection="1"/>
    <xf numFmtId="2" fontId="9" fillId="2" borderId="0" xfId="1" applyNumberFormat="1" applyFont="1" applyFill="1" applyBorder="1" applyAlignment="1">
      <alignment horizontal="left" vertical="center" wrapText="1" indent="2"/>
    </xf>
    <xf numFmtId="165" fontId="6" fillId="2" borderId="8" xfId="1" applyNumberFormat="1" applyFont="1" applyFill="1" applyBorder="1" applyProtection="1"/>
    <xf numFmtId="165" fontId="6" fillId="2" borderId="0" xfId="1" applyNumberFormat="1" applyFont="1" applyFill="1" applyBorder="1" applyProtection="1"/>
    <xf numFmtId="0" fontId="10" fillId="2" borderId="0" xfId="1" applyFont="1" applyFill="1" applyProtection="1"/>
    <xf numFmtId="0" fontId="4" fillId="0" borderId="0" xfId="1" applyFont="1" applyProtection="1"/>
    <xf numFmtId="2" fontId="7" fillId="0" borderId="0" xfId="1" applyNumberFormat="1" applyFont="1" applyFill="1" applyBorder="1" applyAlignment="1">
      <alignment horizontal="left" vertical="top" wrapText="1" indent="4"/>
    </xf>
    <xf numFmtId="2" fontId="8" fillId="0" borderId="0" xfId="1" applyNumberFormat="1" applyFont="1" applyFill="1" applyBorder="1" applyAlignment="1">
      <alignment horizontal="left" vertical="top" wrapText="1" indent="7"/>
    </xf>
    <xf numFmtId="2" fontId="8" fillId="0" borderId="0" xfId="1" applyNumberFormat="1" applyFont="1" applyFill="1" applyBorder="1" applyAlignment="1">
      <alignment horizontal="left" vertical="top" wrapText="1" indent="13"/>
    </xf>
    <xf numFmtId="2" fontId="8" fillId="0" borderId="0" xfId="1" applyNumberFormat="1" applyFont="1" applyFill="1" applyBorder="1" applyAlignment="1">
      <alignment horizontal="left" vertical="top" wrapText="1" indent="6"/>
    </xf>
    <xf numFmtId="2" fontId="8" fillId="0" borderId="0" xfId="1" applyNumberFormat="1" applyFont="1" applyFill="1" applyBorder="1" applyAlignment="1">
      <alignment horizontal="left" vertical="top" wrapText="1" indent="14"/>
    </xf>
    <xf numFmtId="2" fontId="8" fillId="5" borderId="0" xfId="1" applyNumberFormat="1" applyFont="1" applyFill="1" applyBorder="1" applyAlignment="1">
      <alignment horizontal="left" vertical="top" wrapText="1" indent="6"/>
    </xf>
    <xf numFmtId="0" fontId="8" fillId="0" borderId="0" xfId="1" applyFont="1" applyBorder="1" applyAlignment="1" applyProtection="1">
      <alignment horizontal="left" wrapText="1" indent="5"/>
    </xf>
    <xf numFmtId="0" fontId="8" fillId="0" borderId="0" xfId="1" applyFont="1" applyBorder="1" applyAlignment="1" applyProtection="1">
      <alignment horizontal="left" wrapText="1" indent="10"/>
    </xf>
    <xf numFmtId="0" fontId="8" fillId="0" borderId="0" xfId="1" applyFont="1" applyBorder="1" applyAlignment="1" applyProtection="1">
      <alignment horizontal="left" wrapText="1" indent="13"/>
    </xf>
    <xf numFmtId="0" fontId="3" fillId="0" borderId="0" xfId="1" applyFont="1" applyProtection="1">
      <protection locked="0"/>
    </xf>
    <xf numFmtId="2" fontId="8" fillId="5" borderId="0" xfId="1" applyNumberFormat="1" applyFont="1" applyFill="1" applyBorder="1" applyAlignment="1">
      <alignment horizontal="left" vertical="top" wrapText="1" indent="14"/>
    </xf>
    <xf numFmtId="0" fontId="7" fillId="0" borderId="0" xfId="1" applyFont="1" applyFill="1" applyBorder="1" applyAlignment="1" applyProtection="1">
      <alignment vertical="center" wrapText="1"/>
    </xf>
    <xf numFmtId="0" fontId="6" fillId="3" borderId="0" xfId="1" applyFont="1" applyFill="1" applyProtection="1">
      <protection locked="0"/>
    </xf>
    <xf numFmtId="0" fontId="8" fillId="0" borderId="9" xfId="1" applyFont="1" applyBorder="1" applyAlignment="1" applyProtection="1">
      <alignment horizontal="left" wrapText="1" indent="5"/>
    </xf>
    <xf numFmtId="165" fontId="4" fillId="0" borderId="10" xfId="1" applyNumberFormat="1" applyFont="1" applyFill="1" applyBorder="1" applyProtection="1"/>
    <xf numFmtId="165" fontId="4" fillId="0" borderId="9" xfId="1" applyNumberFormat="1" applyFont="1" applyFill="1" applyBorder="1" applyProtection="1"/>
    <xf numFmtId="0" fontId="6" fillId="0" borderId="9" xfId="1" applyFont="1" applyBorder="1" applyProtection="1">
      <protection locked="0"/>
    </xf>
    <xf numFmtId="0" fontId="4" fillId="5" borderId="0" xfId="1" applyFont="1" applyFill="1" applyBorder="1" applyAlignment="1" applyProtection="1">
      <alignment wrapText="1"/>
      <protection locked="0"/>
    </xf>
    <xf numFmtId="0" fontId="4" fillId="0" borderId="0" xfId="1" applyFont="1" applyBorder="1" applyProtection="1">
      <protection locked="0"/>
    </xf>
    <xf numFmtId="0" fontId="4" fillId="0" borderId="0" xfId="1" applyFont="1" applyFill="1" applyBorder="1" applyProtection="1">
      <protection locked="0"/>
    </xf>
    <xf numFmtId="0" fontId="4" fillId="0" borderId="0" xfId="1" applyFont="1" applyBorder="1" applyAlignment="1" applyProtection="1">
      <alignment horizontal="left" wrapText="1" indent="4"/>
      <protection locked="0"/>
    </xf>
    <xf numFmtId="2" fontId="11" fillId="5" borderId="0" xfId="1" applyNumberFormat="1" applyFont="1" applyFill="1" applyBorder="1" applyAlignment="1">
      <alignment horizontal="left" vertical="top" wrapText="1" indent="4"/>
    </xf>
    <xf numFmtId="0" fontId="4" fillId="0" borderId="0" xfId="1" applyFont="1" applyBorder="1" applyAlignment="1" applyProtection="1">
      <alignment wrapText="1"/>
      <protection locked="0"/>
    </xf>
    <xf numFmtId="0" fontId="4" fillId="0" borderId="0" xfId="1" applyFont="1" applyBorder="1" applyAlignment="1" applyProtection="1">
      <alignment horizontal="left" wrapText="1" indent="6"/>
      <protection locked="0"/>
    </xf>
    <xf numFmtId="0" fontId="4" fillId="0" borderId="0" xfId="1" applyFont="1" applyBorder="1" applyAlignment="1" applyProtection="1">
      <alignment horizontal="left" indent="6"/>
      <protection locked="0"/>
    </xf>
    <xf numFmtId="0" fontId="12" fillId="0" borderId="0" xfId="1" applyFont="1" applyBorder="1" applyAlignment="1" applyProtection="1">
      <alignment horizontal="left" wrapText="1" indent="4"/>
      <protection locked="0"/>
    </xf>
    <xf numFmtId="0" fontId="13" fillId="0" borderId="0" xfId="1" applyFont="1" applyBorder="1" applyProtection="1">
      <protection locked="0"/>
    </xf>
    <xf numFmtId="0" fontId="4" fillId="0" borderId="0" xfId="1" applyFont="1" applyAlignment="1" applyProtection="1">
      <alignment wrapText="1"/>
      <protection locked="0"/>
    </xf>
    <xf numFmtId="0" fontId="4" fillId="5" borderId="0" xfId="1" applyFont="1" applyFill="1" applyAlignment="1" applyProtection="1">
      <alignment vertical="center" wrapText="1"/>
      <protection locked="0"/>
    </xf>
    <xf numFmtId="0" fontId="4" fillId="5" borderId="0" xfId="1" applyFont="1" applyFill="1" applyProtection="1">
      <protection locked="0"/>
    </xf>
    <xf numFmtId="0" fontId="5" fillId="5" borderId="0" xfId="1" applyFont="1" applyFill="1" applyAlignment="1" applyProtection="1">
      <alignment horizontal="center" vertical="center" wrapText="1"/>
    </xf>
    <xf numFmtId="0" fontId="4" fillId="5" borderId="0" xfId="1" applyFont="1" applyFill="1" applyAlignment="1" applyProtection="1">
      <alignment vertical="center" wrapText="1"/>
    </xf>
    <xf numFmtId="0" fontId="4" fillId="5" borderId="0" xfId="1" applyFont="1" applyFill="1" applyProtection="1"/>
    <xf numFmtId="0" fontId="4" fillId="2" borderId="1" xfId="1" applyFont="1" applyFill="1" applyBorder="1" applyAlignment="1" applyProtection="1">
      <alignment horizontal="center" vertical="center" wrapText="1"/>
    </xf>
    <xf numFmtId="0" fontId="7" fillId="0" borderId="0" xfId="1" applyFont="1" applyFill="1" applyAlignment="1" applyProtection="1">
      <alignment vertical="center" wrapText="1"/>
    </xf>
    <xf numFmtId="0" fontId="7" fillId="3" borderId="0" xfId="1" applyFont="1" applyFill="1" applyAlignment="1" applyProtection="1">
      <alignment vertical="center" wrapText="1"/>
    </xf>
    <xf numFmtId="0" fontId="7" fillId="0" borderId="0" xfId="1" applyFont="1" applyFill="1" applyAlignment="1" applyProtection="1">
      <alignment horizontal="left" vertical="center" indent="1"/>
    </xf>
    <xf numFmtId="0" fontId="7" fillId="0" borderId="0" xfId="1" applyFont="1" applyFill="1" applyAlignment="1" applyProtection="1">
      <alignment horizontal="left" vertical="center" indent="3"/>
    </xf>
    <xf numFmtId="0" fontId="7" fillId="6" borderId="0" xfId="1" applyFont="1" applyFill="1" applyAlignment="1" applyProtection="1">
      <alignment horizontal="left" vertical="center" wrapText="1" indent="3"/>
    </xf>
    <xf numFmtId="165" fontId="6" fillId="6" borderId="8" xfId="1" applyNumberFormat="1" applyFont="1" applyFill="1" applyBorder="1" applyProtection="1"/>
    <xf numFmtId="165" fontId="6" fillId="6" borderId="0" xfId="1" applyNumberFormat="1" applyFont="1" applyFill="1" applyBorder="1" applyProtection="1"/>
    <xf numFmtId="0" fontId="6" fillId="6" borderId="0" xfId="1" applyFont="1" applyFill="1" applyProtection="1"/>
    <xf numFmtId="0" fontId="7" fillId="0" borderId="0" xfId="1" applyFont="1" applyFill="1" applyAlignment="1" applyProtection="1">
      <alignment horizontal="left" vertical="center" indent="6"/>
    </xf>
    <xf numFmtId="0" fontId="8" fillId="0" borderId="0" xfId="1" applyFont="1" applyFill="1" applyAlignment="1" applyProtection="1">
      <alignment horizontal="left" vertical="center" indent="6"/>
    </xf>
    <xf numFmtId="0" fontId="8" fillId="0" borderId="0" xfId="1" applyFont="1" applyFill="1" applyAlignment="1" applyProtection="1">
      <alignment horizontal="left" vertical="center" indent="10"/>
    </xf>
    <xf numFmtId="0" fontId="14" fillId="0" borderId="0" xfId="1" applyFont="1" applyFill="1" applyAlignment="1" applyProtection="1">
      <alignment horizontal="left" vertical="center" indent="10"/>
    </xf>
    <xf numFmtId="0" fontId="8" fillId="0" borderId="0" xfId="1" applyFont="1" applyFill="1" applyAlignment="1" applyProtection="1">
      <alignment horizontal="left" vertical="center" indent="9"/>
    </xf>
    <xf numFmtId="0" fontId="14" fillId="0" borderId="0" xfId="1" applyFont="1" applyFill="1" applyAlignment="1" applyProtection="1">
      <alignment horizontal="left" vertical="center" indent="9"/>
    </xf>
    <xf numFmtId="0" fontId="14" fillId="0" borderId="0" xfId="1" applyFont="1" applyFill="1" applyAlignment="1" applyProtection="1">
      <alignment horizontal="left" vertical="center" indent="13"/>
    </xf>
    <xf numFmtId="0" fontId="15" fillId="0" borderId="0" xfId="1" applyFont="1" applyFill="1" applyAlignment="1" applyProtection="1">
      <alignment horizontal="left" vertical="center" indent="10"/>
    </xf>
    <xf numFmtId="0" fontId="8" fillId="0" borderId="8" xfId="1" applyFont="1" applyFill="1" applyBorder="1" applyAlignment="1" applyProtection="1">
      <alignment horizontal="left" vertical="center" indent="10"/>
    </xf>
    <xf numFmtId="0" fontId="8" fillId="0" borderId="8" xfId="1" applyFont="1" applyFill="1" applyBorder="1" applyAlignment="1" applyProtection="1">
      <alignment horizontal="left" vertical="center" wrapText="1" indent="16"/>
    </xf>
    <xf numFmtId="0" fontId="14" fillId="0" borderId="8" xfId="1" applyFont="1" applyFill="1" applyBorder="1" applyAlignment="1" applyProtection="1">
      <alignment horizontal="left" vertical="center" wrapText="1" indent="16"/>
    </xf>
    <xf numFmtId="0" fontId="14" fillId="0" borderId="8" xfId="1" applyFont="1" applyFill="1" applyBorder="1" applyAlignment="1" applyProtection="1">
      <alignment horizontal="left" vertical="center" wrapText="1" indent="17"/>
    </xf>
    <xf numFmtId="0" fontId="8" fillId="0" borderId="8" xfId="1" applyFont="1" applyFill="1" applyBorder="1" applyAlignment="1" applyProtection="1">
      <alignment horizontal="left" vertical="center" indent="8"/>
    </xf>
    <xf numFmtId="0" fontId="8" fillId="0" borderId="8" xfId="1" applyFont="1" applyFill="1" applyBorder="1" applyAlignment="1" applyProtection="1">
      <alignment horizontal="left" vertical="center" wrapText="1" indent="13"/>
    </xf>
    <xf numFmtId="0" fontId="8" fillId="0" borderId="8" xfId="1" applyFont="1" applyFill="1" applyBorder="1" applyAlignment="1" applyProtection="1">
      <alignment horizontal="left" vertical="center" indent="11"/>
    </xf>
    <xf numFmtId="0" fontId="8" fillId="0" borderId="0" xfId="1" applyFont="1" applyFill="1" applyAlignment="1" applyProtection="1">
      <alignment horizontal="left" vertical="center" wrapText="1" indent="17"/>
    </xf>
    <xf numFmtId="0" fontId="14" fillId="0" borderId="0" xfId="1" applyFont="1" applyFill="1" applyAlignment="1" applyProtection="1">
      <alignment horizontal="left" vertical="center" wrapText="1" indent="17"/>
    </xf>
    <xf numFmtId="0" fontId="14" fillId="0" borderId="0" xfId="1" applyFont="1" applyFill="1" applyAlignment="1" applyProtection="1">
      <alignment horizontal="left" vertical="center" wrapText="1" indent="18"/>
    </xf>
    <xf numFmtId="0" fontId="8" fillId="0" borderId="0" xfId="1" applyFont="1" applyFill="1" applyAlignment="1" applyProtection="1">
      <alignment horizontal="left" vertical="center" indent="11"/>
    </xf>
    <xf numFmtId="0" fontId="8" fillId="0" borderId="0" xfId="1" applyFont="1" applyFill="1" applyAlignment="1" applyProtection="1">
      <alignment horizontal="left" vertical="center" indent="8"/>
    </xf>
    <xf numFmtId="0" fontId="8" fillId="0" borderId="0" xfId="1" applyFont="1" applyFill="1" applyAlignment="1" applyProtection="1">
      <alignment horizontal="left" vertical="center" wrapText="1" indent="13"/>
    </xf>
    <xf numFmtId="2" fontId="14" fillId="5" borderId="8" xfId="1" applyNumberFormat="1" applyFont="1" applyFill="1" applyBorder="1" applyAlignment="1">
      <alignment horizontal="left" vertical="top" wrapText="1" indent="11"/>
    </xf>
    <xf numFmtId="0" fontId="14" fillId="0" borderId="8" xfId="1" applyFont="1" applyFill="1" applyBorder="1" applyAlignment="1" applyProtection="1">
      <alignment horizontal="left" vertical="center" wrapText="1" indent="11"/>
    </xf>
    <xf numFmtId="0" fontId="8" fillId="0" borderId="8" xfId="1" applyFont="1" applyFill="1" applyBorder="1" applyAlignment="1" applyProtection="1">
      <alignment horizontal="left" vertical="center" wrapText="1" indent="8"/>
    </xf>
    <xf numFmtId="0" fontId="8" fillId="0" borderId="0" xfId="1" applyFont="1" applyFill="1" applyAlignment="1" applyProtection="1">
      <alignment horizontal="left" vertical="center" wrapText="1" indent="11"/>
    </xf>
    <xf numFmtId="0" fontId="14" fillId="0" borderId="0" xfId="1" applyFont="1" applyFill="1" applyAlignment="1" applyProtection="1">
      <alignment horizontal="left" vertical="center" wrapText="1" indent="10"/>
    </xf>
    <xf numFmtId="0" fontId="14" fillId="0" borderId="0" xfId="1" applyFont="1" applyFill="1" applyAlignment="1" applyProtection="1">
      <alignment horizontal="left" vertical="center" wrapText="1" indent="14"/>
    </xf>
    <xf numFmtId="0" fontId="14" fillId="0" borderId="0" xfId="1" applyFont="1" applyFill="1" applyAlignment="1" applyProtection="1">
      <alignment horizontal="left" vertical="center" wrapText="1" indent="20"/>
    </xf>
    <xf numFmtId="0" fontId="14" fillId="0" borderId="8" xfId="1" applyFont="1" applyFill="1" applyBorder="1" applyAlignment="1" applyProtection="1">
      <alignment horizontal="left" vertical="center" wrapText="1" indent="20"/>
    </xf>
    <xf numFmtId="0" fontId="14" fillId="0" borderId="8" xfId="1" applyFont="1" applyFill="1" applyBorder="1" applyAlignment="1" applyProtection="1">
      <alignment horizontal="left" vertical="center" wrapText="1" indent="14"/>
    </xf>
    <xf numFmtId="2" fontId="14" fillId="5" borderId="8" xfId="1" applyNumberFormat="1" applyFont="1" applyFill="1" applyBorder="1" applyAlignment="1">
      <alignment horizontal="left" vertical="top" wrapText="1" indent="16"/>
    </xf>
    <xf numFmtId="0" fontId="7" fillId="0" borderId="8" xfId="1" applyFont="1" applyFill="1" applyBorder="1" applyAlignment="1" applyProtection="1">
      <alignment horizontal="left" vertical="center" indent="6"/>
    </xf>
    <xf numFmtId="0" fontId="8" fillId="0" borderId="8" xfId="1" applyFont="1" applyFill="1" applyBorder="1" applyAlignment="1" applyProtection="1">
      <alignment horizontal="left" vertical="center" wrapText="1" indent="10"/>
    </xf>
    <xf numFmtId="0" fontId="8" fillId="0" borderId="8" xfId="1" applyFont="1" applyFill="1" applyBorder="1" applyAlignment="1" applyProtection="1">
      <alignment horizontal="left" vertical="center" wrapText="1" indent="15"/>
    </xf>
    <xf numFmtId="0" fontId="7" fillId="0" borderId="8" xfId="1" applyFont="1" applyFill="1" applyBorder="1" applyAlignment="1" applyProtection="1">
      <alignment horizontal="left" vertical="center" wrapText="1" indent="6"/>
    </xf>
    <xf numFmtId="0" fontId="15" fillId="0" borderId="8" xfId="1" applyFont="1" applyFill="1" applyBorder="1" applyAlignment="1" applyProtection="1">
      <alignment horizontal="left" vertical="center" wrapText="1" indent="6"/>
    </xf>
    <xf numFmtId="0" fontId="14" fillId="0" borderId="8" xfId="1" applyFont="1" applyFill="1" applyBorder="1" applyAlignment="1" applyProtection="1">
      <alignment horizontal="left" vertical="center" wrapText="1" indent="10"/>
    </xf>
    <xf numFmtId="0" fontId="7" fillId="6" borderId="8" xfId="1" applyFont="1" applyFill="1" applyBorder="1" applyAlignment="1" applyProtection="1">
      <alignment horizontal="left" vertical="center" indent="1"/>
    </xf>
    <xf numFmtId="0" fontId="8" fillId="0" borderId="8" xfId="1" applyFont="1" applyFill="1" applyBorder="1" applyAlignment="1" applyProtection="1">
      <alignment horizontal="left" vertical="center" indent="3"/>
    </xf>
    <xf numFmtId="0" fontId="7" fillId="0" borderId="8" xfId="1" applyFont="1" applyFill="1" applyBorder="1" applyAlignment="1" applyProtection="1">
      <alignment horizontal="left" vertical="center" wrapText="1" indent="3"/>
    </xf>
    <xf numFmtId="0" fontId="8" fillId="0" borderId="8" xfId="1" applyFont="1" applyFill="1" applyBorder="1" applyAlignment="1" applyProtection="1">
      <alignment horizontal="left" vertical="center" indent="6"/>
    </xf>
    <xf numFmtId="0" fontId="8" fillId="0" borderId="8" xfId="1" applyFont="1" applyFill="1" applyBorder="1" applyAlignment="1" applyProtection="1">
      <alignment horizontal="left" vertical="center" indent="14"/>
    </xf>
    <xf numFmtId="0" fontId="8" fillId="0" borderId="8" xfId="1" applyFont="1" applyFill="1" applyBorder="1" applyAlignment="1" applyProtection="1">
      <alignment horizontal="left" vertical="center" indent="13"/>
    </xf>
    <xf numFmtId="0" fontId="8" fillId="0" borderId="8" xfId="1" applyFont="1" applyFill="1" applyBorder="1" applyAlignment="1" applyProtection="1">
      <alignment horizontal="left" vertical="center" indent="18"/>
    </xf>
    <xf numFmtId="0" fontId="8" fillId="0" borderId="8" xfId="1" applyFont="1" applyFill="1" applyBorder="1" applyAlignment="1" applyProtection="1">
      <alignment horizontal="left" vertical="center" indent="17"/>
    </xf>
    <xf numFmtId="0" fontId="8" fillId="0" borderId="8" xfId="1" applyFont="1" applyFill="1" applyBorder="1" applyAlignment="1" applyProtection="1">
      <alignment horizontal="left" vertical="center" indent="24"/>
    </xf>
    <xf numFmtId="0" fontId="14" fillId="0" borderId="8" xfId="1" applyFont="1" applyFill="1" applyBorder="1" applyAlignment="1" applyProtection="1">
      <alignment horizontal="left" vertical="center" indent="20"/>
    </xf>
    <xf numFmtId="0" fontId="14" fillId="0" borderId="8" xfId="1" applyFont="1" applyFill="1" applyBorder="1" applyAlignment="1" applyProtection="1">
      <alignment horizontal="left" vertical="center" indent="27"/>
    </xf>
    <xf numFmtId="2" fontId="14" fillId="5" borderId="8" xfId="1" applyNumberFormat="1" applyFont="1" applyFill="1" applyBorder="1" applyAlignment="1">
      <alignment horizontal="left" vertical="top" wrapText="1" indent="10"/>
    </xf>
    <xf numFmtId="0" fontId="14" fillId="0" borderId="8" xfId="1" applyFont="1" applyFill="1" applyBorder="1" applyAlignment="1" applyProtection="1">
      <alignment horizontal="left" vertical="center" indent="15"/>
    </xf>
    <xf numFmtId="2" fontId="14" fillId="5" borderId="8" xfId="1" applyNumberFormat="1" applyFont="1" applyFill="1" applyBorder="1" applyAlignment="1">
      <alignment horizontal="left" vertical="top" wrapText="1" indent="14"/>
    </xf>
    <xf numFmtId="0" fontId="14" fillId="0" borderId="8" xfId="1" applyFont="1" applyFill="1" applyBorder="1" applyAlignment="1" applyProtection="1">
      <alignment horizontal="left" vertical="center" indent="22"/>
    </xf>
    <xf numFmtId="0" fontId="14" fillId="0" borderId="8" xfId="1" applyFont="1" applyFill="1" applyBorder="1" applyAlignment="1" applyProtection="1">
      <alignment horizontal="left" vertical="center" indent="17"/>
    </xf>
    <xf numFmtId="0" fontId="14" fillId="0" borderId="8" xfId="1" applyFont="1" applyFill="1" applyBorder="1" applyAlignment="1" applyProtection="1">
      <alignment horizontal="left" vertical="center" indent="24"/>
    </xf>
    <xf numFmtId="0" fontId="8" fillId="0" borderId="0" xfId="1" applyFont="1" applyFill="1" applyAlignment="1" applyProtection="1">
      <alignment horizontal="left" vertical="center" wrapText="1" indent="14"/>
    </xf>
    <xf numFmtId="0" fontId="8" fillId="0" borderId="0" xfId="1" applyFont="1" applyFill="1" applyAlignment="1" applyProtection="1">
      <alignment horizontal="left" vertical="center" indent="19"/>
    </xf>
    <xf numFmtId="0" fontId="14" fillId="0" borderId="0" xfId="1" applyFont="1" applyFill="1" applyAlignment="1" applyProtection="1">
      <alignment horizontal="left" vertical="center" indent="6"/>
    </xf>
    <xf numFmtId="0" fontId="7" fillId="6" borderId="0" xfId="1" applyFont="1" applyFill="1" applyAlignment="1" applyProtection="1">
      <alignment horizontal="left" vertical="center" indent="1"/>
    </xf>
    <xf numFmtId="0" fontId="8" fillId="0" borderId="0" xfId="1" applyFont="1" applyFill="1" applyAlignment="1" applyProtection="1">
      <alignment horizontal="left" vertical="center" indent="4"/>
    </xf>
    <xf numFmtId="0" fontId="7" fillId="0" borderId="0" xfId="1" applyFont="1" applyFill="1" applyAlignment="1" applyProtection="1">
      <alignment horizontal="left" vertical="center" wrapText="1" indent="4"/>
    </xf>
    <xf numFmtId="0" fontId="8" fillId="0" borderId="0" xfId="1" applyFont="1" applyFill="1" applyAlignment="1" applyProtection="1">
      <alignment horizontal="left" vertical="center" indent="7"/>
    </xf>
    <xf numFmtId="0" fontId="14" fillId="0" borderId="0" xfId="1" applyFont="1" applyFill="1" applyAlignment="1" applyProtection="1">
      <alignment horizontal="left" vertical="center" wrapText="1" indent="7"/>
    </xf>
    <xf numFmtId="0" fontId="14" fillId="0" borderId="0" xfId="1" applyFont="1" applyFill="1" applyAlignment="1" applyProtection="1">
      <alignment horizontal="left" vertical="center" indent="11"/>
    </xf>
    <xf numFmtId="0" fontId="14" fillId="0" borderId="0" xfId="1" applyFont="1" applyFill="1" applyAlignment="1" applyProtection="1">
      <alignment horizontal="left" vertical="center" indent="12"/>
    </xf>
    <xf numFmtId="0" fontId="8" fillId="0" borderId="0" xfId="1" applyFont="1" applyFill="1" applyAlignment="1" applyProtection="1">
      <alignment horizontal="left" vertical="center" wrapText="1" indent="7"/>
    </xf>
    <xf numFmtId="0" fontId="14" fillId="0" borderId="0" xfId="1" applyFont="1" applyFill="1" applyAlignment="1" applyProtection="1">
      <alignment horizontal="left" vertical="center" wrapText="1" indent="15"/>
    </xf>
    <xf numFmtId="0" fontId="14" fillId="0" borderId="0" xfId="1" applyFont="1" applyFill="1" applyAlignment="1" applyProtection="1">
      <alignment horizontal="left" vertical="center" wrapText="1" indent="16"/>
    </xf>
    <xf numFmtId="0" fontId="15" fillId="0" borderId="0" xfId="1" applyFont="1" applyFill="1" applyAlignment="1" applyProtection="1">
      <alignment horizontal="left" vertical="center" wrapText="1" indent="4"/>
    </xf>
    <xf numFmtId="0" fontId="14" fillId="0" borderId="0" xfId="1" applyFont="1" applyFill="1" applyAlignment="1" applyProtection="1">
      <alignment horizontal="left" vertical="center" indent="7"/>
    </xf>
    <xf numFmtId="0" fontId="14" fillId="0" borderId="8" xfId="1" applyFont="1" applyFill="1" applyBorder="1" applyAlignment="1" applyProtection="1">
      <alignment horizontal="left" vertical="center" indent="7"/>
    </xf>
    <xf numFmtId="0" fontId="7" fillId="3" borderId="8" xfId="1" applyFont="1" applyFill="1" applyBorder="1" applyAlignment="1" applyProtection="1">
      <alignment vertical="center" wrapText="1"/>
    </xf>
    <xf numFmtId="0" fontId="7" fillId="0" borderId="8" xfId="1" applyFont="1" applyFill="1" applyBorder="1" applyAlignment="1" applyProtection="1">
      <alignment horizontal="left" vertical="center" indent="2"/>
    </xf>
    <xf numFmtId="2" fontId="7" fillId="6" borderId="8" xfId="1" applyNumberFormat="1" applyFont="1" applyFill="1" applyBorder="1" applyAlignment="1">
      <alignment horizontal="left" vertical="top" wrapText="1" indent="2"/>
    </xf>
    <xf numFmtId="2" fontId="8" fillId="5" borderId="8" xfId="1" applyNumberFormat="1" applyFont="1" applyFill="1" applyBorder="1" applyAlignment="1">
      <alignment horizontal="left" vertical="top" wrapText="1" indent="4"/>
    </xf>
    <xf numFmtId="2" fontId="8" fillId="5" borderId="8" xfId="1" applyNumberFormat="1" applyFont="1" applyFill="1" applyBorder="1" applyAlignment="1">
      <alignment horizontal="left" vertical="top" wrapText="1" indent="7"/>
    </xf>
    <xf numFmtId="2" fontId="8" fillId="5" borderId="8" xfId="1" applyNumberFormat="1" applyFont="1" applyFill="1" applyBorder="1" applyAlignment="1">
      <alignment horizontal="left" vertical="top" wrapText="1" indent="11"/>
    </xf>
    <xf numFmtId="2" fontId="7" fillId="2" borderId="8" xfId="1" applyNumberFormat="1" applyFont="1" applyFill="1" applyBorder="1" applyAlignment="1">
      <alignment horizontal="left" vertical="top" wrapText="1" indent="2"/>
    </xf>
    <xf numFmtId="2" fontId="7" fillId="3" borderId="8" xfId="1" applyNumberFormat="1" applyFont="1" applyFill="1" applyBorder="1" applyAlignment="1">
      <alignment horizontal="left" vertical="top" wrapText="1"/>
    </xf>
    <xf numFmtId="2" fontId="7" fillId="6" borderId="8" xfId="1" applyNumberFormat="1" applyFont="1" applyFill="1" applyBorder="1" applyAlignment="1">
      <alignment horizontal="left" vertical="top" wrapText="1" indent="4"/>
    </xf>
    <xf numFmtId="2" fontId="7" fillId="5" borderId="8" xfId="1" applyNumberFormat="1" applyFont="1" applyFill="1" applyBorder="1" applyAlignment="1">
      <alignment horizontal="left" vertical="top" wrapText="1" indent="3"/>
    </xf>
    <xf numFmtId="2" fontId="7" fillId="5" borderId="8" xfId="1" applyNumberFormat="1" applyFont="1" applyFill="1" applyBorder="1" applyAlignment="1">
      <alignment horizontal="left" vertical="top" wrapText="1" indent="5"/>
    </xf>
    <xf numFmtId="2" fontId="14" fillId="5" borderId="8" xfId="1" applyNumberFormat="1" applyFont="1" applyFill="1" applyBorder="1" applyAlignment="1">
      <alignment horizontal="left" vertical="top" wrapText="1" indent="13"/>
    </xf>
    <xf numFmtId="2" fontId="14" fillId="5" borderId="8" xfId="1" applyNumberFormat="1" applyFont="1" applyFill="1" applyBorder="1" applyAlignment="1">
      <alignment horizontal="left" vertical="top" wrapText="1" indent="7"/>
    </xf>
    <xf numFmtId="2" fontId="14" fillId="5" borderId="8" xfId="1" applyNumberFormat="1" applyFont="1" applyFill="1" applyBorder="1" applyAlignment="1">
      <alignment horizontal="left" vertical="top" wrapText="1" indent="12"/>
    </xf>
    <xf numFmtId="2" fontId="8" fillId="5" borderId="8" xfId="1" applyNumberFormat="1" applyFont="1" applyFill="1" applyBorder="1" applyAlignment="1">
      <alignment horizontal="left" vertical="top" wrapText="1" indent="13"/>
    </xf>
    <xf numFmtId="2" fontId="14" fillId="5" borderId="8" xfId="1" applyNumberFormat="1" applyFont="1" applyFill="1" applyBorder="1" applyAlignment="1">
      <alignment horizontal="left" vertical="top" wrapText="1" indent="8"/>
    </xf>
    <xf numFmtId="2" fontId="8" fillId="5" borderId="8" xfId="1" applyNumberFormat="1" applyFont="1" applyFill="1" applyBorder="1" applyAlignment="1">
      <alignment horizontal="left" vertical="top" wrapText="1" indent="8"/>
    </xf>
    <xf numFmtId="2" fontId="8" fillId="5" borderId="8" xfId="1" applyNumberFormat="1" applyFont="1" applyFill="1" applyBorder="1" applyAlignment="1">
      <alignment horizontal="left" vertical="top" wrapText="1" indent="12"/>
    </xf>
    <xf numFmtId="2" fontId="8" fillId="5" borderId="8" xfId="1" applyNumberFormat="1" applyFont="1" applyFill="1" applyBorder="1" applyAlignment="1">
      <alignment horizontal="left" vertical="top" wrapText="1" indent="10"/>
    </xf>
    <xf numFmtId="2" fontId="8" fillId="5" borderId="8" xfId="1" applyNumberFormat="1" applyFont="1" applyFill="1" applyBorder="1" applyAlignment="1">
      <alignment horizontal="left" vertical="top" wrapText="1" indent="14"/>
    </xf>
    <xf numFmtId="2" fontId="7" fillId="6" borderId="8" xfId="1" applyNumberFormat="1" applyFont="1" applyFill="1" applyBorder="1" applyAlignment="1">
      <alignment horizontal="left" vertical="top" wrapText="1" indent="3"/>
    </xf>
    <xf numFmtId="2" fontId="8" fillId="5" borderId="8" xfId="1" applyNumberFormat="1" applyFont="1" applyFill="1" applyBorder="1" applyAlignment="1">
      <alignment horizontal="left" vertical="top" wrapText="1" indent="9"/>
    </xf>
    <xf numFmtId="0" fontId="14" fillId="5" borderId="8" xfId="1" applyFont="1" applyFill="1" applyBorder="1" applyAlignment="1" applyProtection="1">
      <alignment horizontal="left" wrapText="1" indent="9"/>
    </xf>
    <xf numFmtId="0" fontId="14" fillId="5" borderId="8" xfId="1" applyFont="1" applyFill="1" applyBorder="1" applyAlignment="1" applyProtection="1">
      <alignment horizontal="left" wrapText="1" indent="12"/>
    </xf>
    <xf numFmtId="2" fontId="7" fillId="0" borderId="8" xfId="1" applyNumberFormat="1" applyFont="1" applyFill="1" applyBorder="1" applyAlignment="1">
      <alignment horizontal="left" vertical="top" wrapText="1" indent="4"/>
    </xf>
    <xf numFmtId="0" fontId="14" fillId="5" borderId="8" xfId="1" applyFont="1" applyFill="1" applyBorder="1" applyAlignment="1" applyProtection="1">
      <alignment horizontal="left" wrapText="1" indent="11"/>
    </xf>
    <xf numFmtId="2" fontId="7" fillId="5" borderId="8" xfId="1" applyNumberFormat="1" applyFont="1" applyFill="1" applyBorder="1" applyAlignment="1">
      <alignment horizontal="left" vertical="top" wrapText="1" indent="4"/>
    </xf>
    <xf numFmtId="2" fontId="7" fillId="5" borderId="8" xfId="1" applyNumberFormat="1" applyFont="1" applyFill="1" applyBorder="1" applyAlignment="1">
      <alignment horizontal="left" vertical="top" wrapText="1" indent="7"/>
    </xf>
    <xf numFmtId="2" fontId="14" fillId="0" borderId="8" xfId="1" applyNumberFormat="1" applyFont="1" applyFill="1" applyBorder="1" applyAlignment="1">
      <alignment horizontal="left" vertical="top" wrapText="1" indent="9"/>
    </xf>
    <xf numFmtId="2" fontId="8" fillId="5" borderId="8" xfId="1" applyNumberFormat="1" applyFont="1" applyFill="1" applyBorder="1" applyAlignment="1">
      <alignment horizontal="left" vertical="top" wrapText="1" indent="15"/>
    </xf>
    <xf numFmtId="2" fontId="7" fillId="0" borderId="8" xfId="1" applyNumberFormat="1" applyFont="1" applyFill="1" applyBorder="1" applyAlignment="1">
      <alignment horizontal="left" vertical="top" wrapText="1" indent="5"/>
    </xf>
    <xf numFmtId="2" fontId="14" fillId="5" borderId="8" xfId="1" applyNumberFormat="1" applyFont="1" applyFill="1" applyBorder="1" applyAlignment="1">
      <alignment horizontal="left" vertical="top" wrapText="1" indent="9"/>
    </xf>
    <xf numFmtId="2" fontId="8" fillId="0" borderId="8" xfId="1" applyNumberFormat="1" applyFont="1" applyFill="1" applyBorder="1" applyAlignment="1">
      <alignment horizontal="left" vertical="top" wrapText="1" indent="9"/>
    </xf>
    <xf numFmtId="0" fontId="6" fillId="6" borderId="0" xfId="1" applyFont="1" applyFill="1" applyProtection="1">
      <protection locked="0"/>
    </xf>
    <xf numFmtId="2" fontId="8" fillId="5" borderId="8" xfId="1" applyNumberFormat="1" applyFont="1" applyFill="1" applyBorder="1" applyAlignment="1">
      <alignment horizontal="left" vertical="top" wrapText="1" indent="5"/>
    </xf>
    <xf numFmtId="2" fontId="7" fillId="3" borderId="8" xfId="1" applyNumberFormat="1" applyFont="1" applyFill="1" applyBorder="1" applyAlignment="1">
      <alignment horizontal="left" vertical="top" wrapText="1" indent="3"/>
    </xf>
    <xf numFmtId="2" fontId="8" fillId="5" borderId="8" xfId="1" applyNumberFormat="1" applyFont="1" applyFill="1" applyBorder="1" applyAlignment="1">
      <alignment horizontal="left" vertical="top" wrapText="1" indent="16"/>
    </xf>
    <xf numFmtId="2" fontId="8" fillId="5" borderId="8" xfId="1" applyNumberFormat="1" applyFont="1" applyFill="1" applyBorder="1" applyAlignment="1">
      <alignment horizontal="left" vertical="top" wrapText="1" indent="17"/>
    </xf>
    <xf numFmtId="2" fontId="8" fillId="5" borderId="8" xfId="1" applyNumberFormat="1" applyFont="1" applyFill="1" applyBorder="1" applyAlignment="1">
      <alignment horizontal="left" vertical="top" wrapText="1" indent="18"/>
    </xf>
    <xf numFmtId="2" fontId="8" fillId="5" borderId="8" xfId="1" applyNumberFormat="1" applyFont="1" applyFill="1" applyBorder="1" applyAlignment="1">
      <alignment horizontal="left" vertical="top" wrapText="1" indent="19"/>
    </xf>
    <xf numFmtId="2" fontId="8" fillId="5" borderId="8" xfId="1" applyNumberFormat="1" applyFont="1" applyFill="1" applyBorder="1" applyAlignment="1">
      <alignment horizontal="left" vertical="top" wrapText="1" indent="21"/>
    </xf>
    <xf numFmtId="2" fontId="8" fillId="0" borderId="8" xfId="1" applyNumberFormat="1" applyFont="1" applyFill="1" applyBorder="1" applyAlignment="1">
      <alignment horizontal="left" vertical="top" wrapText="1" indent="19"/>
    </xf>
    <xf numFmtId="2" fontId="8" fillId="0" borderId="8" xfId="1" applyNumberFormat="1" applyFont="1" applyFill="1" applyBorder="1" applyAlignment="1">
      <alignment horizontal="left" vertical="top" wrapText="1" indent="21"/>
    </xf>
    <xf numFmtId="2" fontId="8" fillId="0" borderId="8" xfId="1" applyNumberFormat="1" applyFont="1" applyFill="1" applyBorder="1" applyAlignment="1">
      <alignment horizontal="left" vertical="top" wrapText="1" indent="15"/>
    </xf>
    <xf numFmtId="2" fontId="8" fillId="0" borderId="8" xfId="1" applyNumberFormat="1" applyFont="1" applyFill="1" applyBorder="1" applyAlignment="1">
      <alignment horizontal="left" vertical="top" wrapText="1" indent="17"/>
    </xf>
    <xf numFmtId="2" fontId="8" fillId="0" borderId="8" xfId="1" applyNumberFormat="1" applyFont="1" applyFill="1" applyBorder="1" applyAlignment="1">
      <alignment horizontal="left" vertical="top" wrapText="1" indent="18"/>
    </xf>
    <xf numFmtId="2" fontId="8" fillId="0" borderId="10" xfId="1" applyNumberFormat="1" applyFont="1" applyFill="1" applyBorder="1" applyAlignment="1">
      <alignment horizontal="left" vertical="top" wrapText="1" indent="21"/>
    </xf>
    <xf numFmtId="0" fontId="4" fillId="0" borderId="9" xfId="1" applyFont="1" applyFill="1" applyBorder="1" applyProtection="1">
      <protection locked="0"/>
    </xf>
    <xf numFmtId="0" fontId="4" fillId="0" borderId="0" xfId="1" applyFont="1" applyFill="1" applyAlignment="1" applyProtection="1">
      <alignment vertical="center" wrapText="1"/>
      <protection locked="0"/>
    </xf>
    <xf numFmtId="165" fontId="4" fillId="2" borderId="8" xfId="1" applyNumberFormat="1" applyFont="1" applyFill="1" applyBorder="1" applyProtection="1"/>
    <xf numFmtId="165" fontId="4" fillId="2" borderId="0" xfId="1" applyNumberFormat="1" applyFont="1" applyFill="1" applyBorder="1" applyProtection="1"/>
    <xf numFmtId="0" fontId="4" fillId="2" borderId="0" xfId="1" applyFont="1" applyFill="1" applyProtection="1">
      <protection locked="0"/>
    </xf>
    <xf numFmtId="0" fontId="15" fillId="2" borderId="0" xfId="1" applyFont="1" applyFill="1" applyBorder="1" applyAlignment="1" applyProtection="1">
      <alignment horizontal="left" vertical="center" wrapText="1" indent="3"/>
    </xf>
    <xf numFmtId="0" fontId="8" fillId="0" borderId="0" xfId="1" applyFont="1" applyBorder="1" applyAlignment="1" applyProtection="1">
      <alignment horizontal="left" wrapText="1" indent="8"/>
    </xf>
    <xf numFmtId="168" fontId="6" fillId="3" borderId="0" xfId="1" applyNumberFormat="1" applyFont="1" applyFill="1" applyProtection="1"/>
    <xf numFmtId="168" fontId="6" fillId="4" borderId="0" xfId="1" applyNumberFormat="1" applyFont="1" applyFill="1" applyProtection="1"/>
    <xf numFmtId="168" fontId="6" fillId="0" borderId="0" xfId="1" applyNumberFormat="1" applyFont="1" applyFill="1" applyProtection="1"/>
    <xf numFmtId="168" fontId="4" fillId="0" borderId="0" xfId="1" applyNumberFormat="1" applyFont="1" applyFill="1" applyProtection="1"/>
    <xf numFmtId="168" fontId="3" fillId="0" borderId="0" xfId="1" applyNumberFormat="1" applyFont="1" applyFill="1" applyProtection="1"/>
    <xf numFmtId="168" fontId="3" fillId="0" borderId="0" xfId="1" applyNumberFormat="1" applyFont="1" applyProtection="1"/>
    <xf numFmtId="168" fontId="10" fillId="2" borderId="0" xfId="1" applyNumberFormat="1" applyFont="1" applyFill="1" applyProtection="1"/>
    <xf numFmtId="168" fontId="4" fillId="0" borderId="0" xfId="1" applyNumberFormat="1" applyFont="1" applyProtection="1"/>
    <xf numFmtId="168" fontId="4" fillId="0" borderId="0" xfId="1" applyNumberFormat="1" applyFont="1" applyFill="1" applyProtection="1">
      <protection locked="0"/>
    </xf>
    <xf numFmtId="168" fontId="4" fillId="0" borderId="0" xfId="1" applyNumberFormat="1" applyFont="1" applyProtection="1">
      <protection locked="0"/>
    </xf>
    <xf numFmtId="168" fontId="3" fillId="0" borderId="0" xfId="1" applyNumberFormat="1" applyFont="1" applyProtection="1">
      <protection locked="0"/>
    </xf>
    <xf numFmtId="168" fontId="4" fillId="2" borderId="0" xfId="1" applyNumberFormat="1" applyFont="1" applyFill="1" applyProtection="1">
      <protection locked="0"/>
    </xf>
    <xf numFmtId="168" fontId="6" fillId="3" borderId="0" xfId="1" applyNumberFormat="1" applyFont="1" applyFill="1" applyProtection="1">
      <protection locked="0"/>
    </xf>
    <xf numFmtId="168" fontId="6" fillId="0" borderId="9" xfId="1" applyNumberFormat="1" applyFont="1" applyBorder="1" applyProtection="1">
      <protection locked="0"/>
    </xf>
    <xf numFmtId="168" fontId="6" fillId="6" borderId="0" xfId="1" applyNumberFormat="1" applyFont="1" applyFill="1" applyProtection="1"/>
    <xf numFmtId="168" fontId="4" fillId="5" borderId="0" xfId="1" applyNumberFormat="1" applyFont="1" applyFill="1" applyProtection="1"/>
    <xf numFmtId="168" fontId="6" fillId="6" borderId="0" xfId="1" applyNumberFormat="1" applyFont="1" applyFill="1" applyProtection="1">
      <protection locked="0"/>
    </xf>
    <xf numFmtId="168" fontId="4" fillId="0" borderId="9" xfId="1" applyNumberFormat="1" applyFont="1" applyFill="1" applyBorder="1" applyProtection="1">
      <protection locked="0"/>
    </xf>
    <xf numFmtId="165" fontId="6" fillId="3" borderId="0" xfId="0" applyNumberFormat="1" applyFont="1" applyFill="1" applyBorder="1" applyProtection="1"/>
    <xf numFmtId="165" fontId="6" fillId="4" borderId="0" xfId="0" applyNumberFormat="1" applyFont="1" applyFill="1" applyBorder="1" applyProtection="1"/>
    <xf numFmtId="165" fontId="4" fillId="0" borderId="0" xfId="0" applyNumberFormat="1" applyFont="1" applyFill="1" applyBorder="1" applyProtection="1"/>
    <xf numFmtId="165" fontId="6" fillId="0" borderId="0" xfId="0" applyNumberFormat="1" applyFont="1" applyFill="1" applyBorder="1" applyProtection="1"/>
    <xf numFmtId="165" fontId="6" fillId="2" borderId="0" xfId="0" applyNumberFormat="1" applyFont="1" applyFill="1" applyBorder="1" applyProtection="1"/>
    <xf numFmtId="165" fontId="4" fillId="0" borderId="9" xfId="0" applyNumberFormat="1" applyFont="1" applyFill="1" applyBorder="1" applyProtection="1"/>
    <xf numFmtId="0" fontId="6" fillId="2" borderId="2" xfId="1" applyFont="1" applyFill="1" applyBorder="1" applyAlignment="1" applyProtection="1">
      <alignment horizontal="center" vertical="center" wrapText="1"/>
    </xf>
    <xf numFmtId="0" fontId="6" fillId="2" borderId="3" xfId="1" applyFont="1" applyFill="1" applyBorder="1" applyAlignment="1" applyProtection="1">
      <alignment horizontal="center" vertical="center" wrapText="1"/>
    </xf>
    <xf numFmtId="0" fontId="6" fillId="2" borderId="4" xfId="1" applyFont="1" applyFill="1" applyBorder="1" applyAlignment="1" applyProtection="1">
      <alignment horizontal="center" vertical="center" wrapText="1"/>
    </xf>
    <xf numFmtId="0" fontId="6" fillId="2" borderId="12" xfId="1" applyFont="1" applyFill="1" applyBorder="1" applyAlignment="1" applyProtection="1">
      <alignment horizontal="center" vertical="center"/>
    </xf>
    <xf numFmtId="0" fontId="16" fillId="2" borderId="1" xfId="1" applyFont="1" applyFill="1" applyBorder="1" applyAlignment="1" applyProtection="1">
      <alignment horizontal="center" vertical="center" wrapText="1"/>
    </xf>
    <xf numFmtId="0" fontId="6" fillId="2" borderId="1" xfId="1" applyFont="1" applyFill="1" applyBorder="1" applyAlignment="1" applyProtection="1">
      <alignment horizontal="center" vertical="center"/>
    </xf>
    <xf numFmtId="0" fontId="6" fillId="2" borderId="2" xfId="1" applyFont="1" applyFill="1" applyBorder="1" applyAlignment="1" applyProtection="1">
      <alignment horizontal="center"/>
    </xf>
    <xf numFmtId="0" fontId="6" fillId="2" borderId="3" xfId="1" applyFont="1" applyFill="1" applyBorder="1" applyAlignment="1" applyProtection="1">
      <alignment horizontal="center"/>
    </xf>
    <xf numFmtId="0" fontId="6" fillId="2" borderId="4" xfId="1" applyFont="1" applyFill="1" applyBorder="1" applyAlignment="1" applyProtection="1">
      <alignment horizontal="center"/>
    </xf>
    <xf numFmtId="0" fontId="6" fillId="2" borderId="10" xfId="1" applyFont="1" applyFill="1" applyBorder="1" applyAlignment="1" applyProtection="1">
      <alignment horizontal="center" vertical="center"/>
    </xf>
    <xf numFmtId="0" fontId="6" fillId="2" borderId="39" xfId="1" applyFont="1" applyFill="1" applyBorder="1" applyAlignment="1" applyProtection="1">
      <alignment horizontal="center" vertical="center"/>
    </xf>
    <xf numFmtId="0" fontId="16" fillId="2" borderId="5" xfId="1" applyFont="1" applyFill="1" applyBorder="1" applyAlignment="1" applyProtection="1">
      <alignment horizontal="center" vertical="center" wrapText="1"/>
    </xf>
    <xf numFmtId="0" fontId="16" fillId="2" borderId="11" xfId="1" applyFont="1" applyFill="1" applyBorder="1" applyAlignment="1" applyProtection="1">
      <alignment horizontal="center" vertical="center" wrapText="1"/>
    </xf>
    <xf numFmtId="0" fontId="16" fillId="2" borderId="12" xfId="1" applyFont="1" applyFill="1" applyBorder="1" applyAlignment="1" applyProtection="1">
      <alignment horizontal="center" vertical="center" wrapText="1"/>
    </xf>
    <xf numFmtId="0" fontId="6" fillId="2" borderId="2" xfId="1" applyFont="1" applyFill="1" applyBorder="1" applyAlignment="1" applyProtection="1">
      <alignment horizontal="center" vertical="center"/>
    </xf>
    <xf numFmtId="0" fontId="6" fillId="2" borderId="4" xfId="1" applyFont="1" applyFill="1" applyBorder="1" applyAlignment="1" applyProtection="1">
      <alignment horizontal="center" vertical="center"/>
    </xf>
    <xf numFmtId="0" fontId="6" fillId="2" borderId="5" xfId="1" applyFont="1" applyFill="1" applyBorder="1" applyAlignment="1" applyProtection="1">
      <alignment horizontal="center" vertical="center"/>
    </xf>
    <xf numFmtId="0" fontId="6" fillId="2" borderId="1" xfId="1" applyFont="1" applyFill="1" applyBorder="1" applyAlignment="1" applyProtection="1">
      <alignment horizontal="center" vertical="center" wrapText="1"/>
    </xf>
    <xf numFmtId="0" fontId="6" fillId="2" borderId="11" xfId="1" applyFont="1" applyFill="1" applyBorder="1" applyAlignment="1" applyProtection="1">
      <alignment horizontal="center" vertical="center"/>
    </xf>
  </cellXfs>
  <cellStyles count="6828">
    <cellStyle name="_x0002_" xfId="1568"/>
    <cellStyle name="_x0004_" xfId="1569"/>
    <cellStyle name="_x0019_" xfId="1570"/>
    <cellStyle name="_x0002_ 2" xfId="5226"/>
    <cellStyle name="_x0004_ 2" xfId="5227"/>
    <cellStyle name="_x0019_ 2" xfId="5228"/>
    <cellStyle name="_x0002_ 3" xfId="5370"/>
    <cellStyle name="_x0004_ 3" xfId="5369"/>
    <cellStyle name="_x0019_ 3" xfId="5368"/>
    <cellStyle name="_x0002_ 4" xfId="5978"/>
    <cellStyle name="_x0004_ 4" xfId="5052"/>
    <cellStyle name="_x0019_ 4" xfId="5979"/>
    <cellStyle name="_x0002_ 5" xfId="5298"/>
    <cellStyle name="_x0004_ 5" xfId="5989"/>
    <cellStyle name="_x0019_ 5" xfId="5059"/>
    <cellStyle name="_x0002_ 6" xfId="5051"/>
    <cellStyle name="_x0004_ 6" xfId="6112"/>
    <cellStyle name="_x0019_ 6" xfId="5083"/>
    <cellStyle name="_x0002_ 7" xfId="5365"/>
    <cellStyle name="_x0004_ 7" xfId="6114"/>
    <cellStyle name="_x0019_ 7" xfId="6030"/>
    <cellStyle name="%" xfId="1571"/>
    <cellStyle name="%_13A.Recv-08" xfId="1572"/>
    <cellStyle name="%_19A.Payb-W1" xfId="1573"/>
    <cellStyle name="?" xfId="1574"/>
    <cellStyle name="? 2" xfId="5229"/>
    <cellStyle name="??" xfId="1575"/>
    <cellStyle name="?? [0.00]_????? (2)" xfId="1576"/>
    <cellStyle name="???? [0.00]_????? (2)" xfId="1577"/>
    <cellStyle name="???????" xfId="1578"/>
    <cellStyle name="????????????" xfId="1579"/>
    <cellStyle name="????_????? (2)" xfId="1580"/>
    <cellStyle name="??_????" xfId="1581"/>
    <cellStyle name="@_text" xfId="1582"/>
    <cellStyle name="@_text_sheet" xfId="1583"/>
    <cellStyle name="_NRV test-FG(MI)" xfId="1584"/>
    <cellStyle name="_NRV test-FG(MI)_13A.Recv-08" xfId="1585"/>
    <cellStyle name="_NRV test-FG(MI)_19A.Payb-W1" xfId="1586"/>
    <cellStyle name="_PNE_Precision_30 09 07_HHPP4BB4" xfId="1587"/>
    <cellStyle name="_Spansion 2007 (RAJ)" xfId="1588"/>
    <cellStyle name="{Comma [0]}" xfId="1589"/>
    <cellStyle name="{Comma}" xfId="1590"/>
    <cellStyle name="{Date}" xfId="1591"/>
    <cellStyle name="{Month}" xfId="1592"/>
    <cellStyle name="{Percent}" xfId="1593"/>
    <cellStyle name="{Thousand [0]}" xfId="1594"/>
    <cellStyle name="{Thousand}" xfId="1595"/>
    <cellStyle name="{Z'0000(1 dec)}" xfId="1596"/>
    <cellStyle name="{Z'0000(4 dec)}" xfId="1597"/>
    <cellStyle name="•\Ž¦Ï‚Ý‚ÌƒnƒCƒp[ƒŠƒ“ƒN" xfId="1598"/>
    <cellStyle name="•W_Major Items" xfId="1599"/>
    <cellStyle name="ÊÝ [0.00]_PERSON2" xfId="1600"/>
    <cellStyle name="ÊÝ_PERSON2" xfId="1601"/>
    <cellStyle name="20% - Accent1 10" xfId="667"/>
    <cellStyle name="20% - Accent1 11" xfId="668"/>
    <cellStyle name="20% - Accent1 12" xfId="669"/>
    <cellStyle name="20% - Accent1 2" xfId="387"/>
    <cellStyle name="20% - Accent1 2 2" xfId="671"/>
    <cellStyle name="20% - Accent1 2 3" xfId="672"/>
    <cellStyle name="20% - Accent1 2 4" xfId="670"/>
    <cellStyle name="20% - Accent1 2 5" xfId="4611"/>
    <cellStyle name="20% - Accent1 3" xfId="388"/>
    <cellStyle name="20% - Accent1 3 2" xfId="674"/>
    <cellStyle name="20% - Accent1 3 3" xfId="673"/>
    <cellStyle name="20% - Accent1 3 4" xfId="4612"/>
    <cellStyle name="20% - Accent1 3 5" xfId="1602"/>
    <cellStyle name="20% - Accent1 3 5 2" xfId="5230"/>
    <cellStyle name="20% - Accent1 4" xfId="389"/>
    <cellStyle name="20% - Accent1 4 2" xfId="676"/>
    <cellStyle name="20% - Accent1 4 3" xfId="675"/>
    <cellStyle name="20% - Accent1 5" xfId="390"/>
    <cellStyle name="20% - Accent1 5 2" xfId="677"/>
    <cellStyle name="20% - Accent1 6" xfId="678"/>
    <cellStyle name="20% - Accent1 7" xfId="679"/>
    <cellStyle name="20% - Accent1 8" xfId="680"/>
    <cellStyle name="20% - Accent1 9" xfId="681"/>
    <cellStyle name="20% - Accent2 10" xfId="682"/>
    <cellStyle name="20% - Accent2 11" xfId="683"/>
    <cellStyle name="20% - Accent2 12" xfId="684"/>
    <cellStyle name="20% - Accent2 2" xfId="391"/>
    <cellStyle name="20% - Accent2 2 2" xfId="686"/>
    <cellStyle name="20% - Accent2 2 3" xfId="687"/>
    <cellStyle name="20% - Accent2 2 4" xfId="685"/>
    <cellStyle name="20% - Accent2 2 5" xfId="4613"/>
    <cellStyle name="20% - Accent2 3" xfId="392"/>
    <cellStyle name="20% - Accent2 3 2" xfId="689"/>
    <cellStyle name="20% - Accent2 3 3" xfId="688"/>
    <cellStyle name="20% - Accent2 3 4" xfId="4614"/>
    <cellStyle name="20% - Accent2 3 5" xfId="1603"/>
    <cellStyle name="20% - Accent2 3 5 2" xfId="5231"/>
    <cellStyle name="20% - Accent2 4" xfId="393"/>
    <cellStyle name="20% - Accent2 4 2" xfId="691"/>
    <cellStyle name="20% - Accent2 4 3" xfId="690"/>
    <cellStyle name="20% - Accent2 5" xfId="394"/>
    <cellStyle name="20% - Accent2 5 2" xfId="692"/>
    <cellStyle name="20% - Accent2 6" xfId="693"/>
    <cellStyle name="20% - Accent2 7" xfId="694"/>
    <cellStyle name="20% - Accent2 8" xfId="695"/>
    <cellStyle name="20% - Accent2 9" xfId="696"/>
    <cellStyle name="20% - Accent3 10" xfId="697"/>
    <cellStyle name="20% - Accent3 11" xfId="698"/>
    <cellStyle name="20% - Accent3 12" xfId="699"/>
    <cellStyle name="20% - Accent3 2" xfId="395"/>
    <cellStyle name="20% - Accent3 2 2" xfId="701"/>
    <cellStyle name="20% - Accent3 2 3" xfId="702"/>
    <cellStyle name="20% - Accent3 2 4" xfId="700"/>
    <cellStyle name="20% - Accent3 2 5" xfId="4615"/>
    <cellStyle name="20% - Accent3 3" xfId="396"/>
    <cellStyle name="20% - Accent3 3 2" xfId="704"/>
    <cellStyle name="20% - Accent3 3 3" xfId="703"/>
    <cellStyle name="20% - Accent3 3 4" xfId="4616"/>
    <cellStyle name="20% - Accent3 3 5" xfId="1604"/>
    <cellStyle name="20% - Accent3 3 5 2" xfId="5232"/>
    <cellStyle name="20% - Accent3 4" xfId="397"/>
    <cellStyle name="20% - Accent3 4 2" xfId="706"/>
    <cellStyle name="20% - Accent3 4 3" xfId="705"/>
    <cellStyle name="20% - Accent3 5" xfId="398"/>
    <cellStyle name="20% - Accent3 5 2" xfId="707"/>
    <cellStyle name="20% - Accent3 6" xfId="708"/>
    <cellStyle name="20% - Accent3 7" xfId="709"/>
    <cellStyle name="20% - Accent3 8" xfId="710"/>
    <cellStyle name="20% - Accent3 9" xfId="711"/>
    <cellStyle name="20% - Accent4 10" xfId="712"/>
    <cellStyle name="20% - Accent4 11" xfId="713"/>
    <cellStyle name="20% - Accent4 12" xfId="714"/>
    <cellStyle name="20% - Accent4 2" xfId="399"/>
    <cellStyle name="20% - Accent4 2 2" xfId="716"/>
    <cellStyle name="20% - Accent4 2 3" xfId="717"/>
    <cellStyle name="20% - Accent4 2 4" xfId="715"/>
    <cellStyle name="20% - Accent4 2 5" xfId="4617"/>
    <cellStyle name="20% - Accent4 3" xfId="400"/>
    <cellStyle name="20% - Accent4 3 2" xfId="719"/>
    <cellStyle name="20% - Accent4 3 3" xfId="718"/>
    <cellStyle name="20% - Accent4 3 4" xfId="4618"/>
    <cellStyle name="20% - Accent4 3 5" xfId="1605"/>
    <cellStyle name="20% - Accent4 3 5 2" xfId="5233"/>
    <cellStyle name="20% - Accent4 4" xfId="401"/>
    <cellStyle name="20% - Accent4 4 2" xfId="721"/>
    <cellStyle name="20% - Accent4 4 3" xfId="720"/>
    <cellStyle name="20% - Accent4 5" xfId="402"/>
    <cellStyle name="20% - Accent4 5 2" xfId="722"/>
    <cellStyle name="20% - Accent4 6" xfId="723"/>
    <cellStyle name="20% - Accent4 7" xfId="724"/>
    <cellStyle name="20% - Accent4 8" xfId="725"/>
    <cellStyle name="20% - Accent4 9" xfId="726"/>
    <cellStyle name="20% - Accent5 10" xfId="727"/>
    <cellStyle name="20% - Accent5 11" xfId="728"/>
    <cellStyle name="20% - Accent5 12" xfId="729"/>
    <cellStyle name="20% - Accent5 2" xfId="403"/>
    <cellStyle name="20% - Accent5 2 2" xfId="731"/>
    <cellStyle name="20% - Accent5 2 3" xfId="732"/>
    <cellStyle name="20% - Accent5 2 4" xfId="730"/>
    <cellStyle name="20% - Accent5 2 5" xfId="4619"/>
    <cellStyle name="20% - Accent5 3" xfId="404"/>
    <cellStyle name="20% - Accent5 3 2" xfId="734"/>
    <cellStyle name="20% - Accent5 3 3" xfId="733"/>
    <cellStyle name="20% - Accent5 3 4" xfId="4620"/>
    <cellStyle name="20% - Accent5 3 5" xfId="1606"/>
    <cellStyle name="20% - Accent5 3 5 2" xfId="5234"/>
    <cellStyle name="20% - Accent5 4" xfId="405"/>
    <cellStyle name="20% - Accent5 4 2" xfId="736"/>
    <cellStyle name="20% - Accent5 4 3" xfId="735"/>
    <cellStyle name="20% - Accent5 5" xfId="406"/>
    <cellStyle name="20% - Accent5 5 2" xfId="737"/>
    <cellStyle name="20% - Accent5 6" xfId="738"/>
    <cellStyle name="20% - Accent5 7" xfId="739"/>
    <cellStyle name="20% - Accent5 8" xfId="740"/>
    <cellStyle name="20% - Accent5 9" xfId="741"/>
    <cellStyle name="20% - Accent6 10" xfId="742"/>
    <cellStyle name="20% - Accent6 11" xfId="743"/>
    <cellStyle name="20% - Accent6 12" xfId="744"/>
    <cellStyle name="20% - Accent6 2" xfId="407"/>
    <cellStyle name="20% - Accent6 2 2" xfId="746"/>
    <cellStyle name="20% - Accent6 2 3" xfId="747"/>
    <cellStyle name="20% - Accent6 2 4" xfId="745"/>
    <cellStyle name="20% - Accent6 2 5" xfId="4621"/>
    <cellStyle name="20% - Accent6 3" xfId="408"/>
    <cellStyle name="20% - Accent6 3 2" xfId="749"/>
    <cellStyle name="20% - Accent6 3 3" xfId="748"/>
    <cellStyle name="20% - Accent6 3 4" xfId="4622"/>
    <cellStyle name="20% - Accent6 3 5" xfId="1607"/>
    <cellStyle name="20% - Accent6 3 5 2" xfId="5235"/>
    <cellStyle name="20% - Accent6 4" xfId="409"/>
    <cellStyle name="20% - Accent6 4 2" xfId="751"/>
    <cellStyle name="20% - Accent6 4 3" xfId="750"/>
    <cellStyle name="20% - Accent6 5" xfId="410"/>
    <cellStyle name="20% - Accent6 5 2" xfId="752"/>
    <cellStyle name="20% - Accent6 6" xfId="753"/>
    <cellStyle name="20% - Accent6 7" xfId="754"/>
    <cellStyle name="20% - Accent6 8" xfId="755"/>
    <cellStyle name="20% - Accent6 9" xfId="756"/>
    <cellStyle name="40% - Accent1 10" xfId="757"/>
    <cellStyle name="40% - Accent1 11" xfId="758"/>
    <cellStyle name="40% - Accent1 12" xfId="759"/>
    <cellStyle name="40% - Accent1 2" xfId="411"/>
    <cellStyle name="40% - Accent1 2 2" xfId="761"/>
    <cellStyle name="40% - Accent1 2 3" xfId="762"/>
    <cellStyle name="40% - Accent1 2 4" xfId="760"/>
    <cellStyle name="40% - Accent1 2 5" xfId="4623"/>
    <cellStyle name="40% - Accent1 2 6" xfId="1608"/>
    <cellStyle name="40% - Accent1 2 6 2" xfId="5236"/>
    <cellStyle name="40% - Accent1 3" xfId="412"/>
    <cellStyle name="40% - Accent1 3 2" xfId="764"/>
    <cellStyle name="40% - Accent1 3 3" xfId="763"/>
    <cellStyle name="40% - Accent1 3 4" xfId="4624"/>
    <cellStyle name="40% - Accent1 3 5" xfId="1609"/>
    <cellStyle name="40% - Accent1 3 5 2" xfId="5237"/>
    <cellStyle name="40% - Accent1 4" xfId="413"/>
    <cellStyle name="40% - Accent1 4 2" xfId="766"/>
    <cellStyle name="40% - Accent1 4 3" xfId="765"/>
    <cellStyle name="40% - Accent1 4 4" xfId="4625"/>
    <cellStyle name="40% - Accent1 4 5" xfId="1610"/>
    <cellStyle name="40% - Accent1 4 5 2" xfId="5238"/>
    <cellStyle name="40% - Accent1 5" xfId="414"/>
    <cellStyle name="40% - Accent1 5 2" xfId="767"/>
    <cellStyle name="40% - Accent1 5 3" xfId="4626"/>
    <cellStyle name="40% - Accent1 5 4" xfId="1611"/>
    <cellStyle name="40% - Accent1 5 4 2" xfId="5239"/>
    <cellStyle name="40% - Accent1 6" xfId="768"/>
    <cellStyle name="40% - Accent1 7" xfId="769"/>
    <cellStyle name="40% - Accent1 8" xfId="770"/>
    <cellStyle name="40% - Accent1 9" xfId="771"/>
    <cellStyle name="40% - Accent2 10" xfId="772"/>
    <cellStyle name="40% - Accent2 11" xfId="773"/>
    <cellStyle name="40% - Accent2 12" xfId="774"/>
    <cellStyle name="40% - Accent2 2" xfId="415"/>
    <cellStyle name="40% - Accent2 2 2" xfId="776"/>
    <cellStyle name="40% - Accent2 2 3" xfId="777"/>
    <cellStyle name="40% - Accent2 2 4" xfId="775"/>
    <cellStyle name="40% - Accent2 2 5" xfId="4627"/>
    <cellStyle name="40% - Accent2 3" xfId="416"/>
    <cellStyle name="40% - Accent2 3 2" xfId="779"/>
    <cellStyle name="40% - Accent2 3 3" xfId="778"/>
    <cellStyle name="40% - Accent2 3 4" xfId="4628"/>
    <cellStyle name="40% - Accent2 3 5" xfId="1612"/>
    <cellStyle name="40% - Accent2 3 5 2" xfId="5240"/>
    <cellStyle name="40% - Accent2 4" xfId="417"/>
    <cellStyle name="40% - Accent2 4 2" xfId="781"/>
    <cellStyle name="40% - Accent2 4 3" xfId="780"/>
    <cellStyle name="40% - Accent2 5" xfId="418"/>
    <cellStyle name="40% - Accent2 5 2" xfId="782"/>
    <cellStyle name="40% - Accent2 6" xfId="783"/>
    <cellStyle name="40% - Accent2 7" xfId="784"/>
    <cellStyle name="40% - Accent2 8" xfId="785"/>
    <cellStyle name="40% - Accent2 9" xfId="786"/>
    <cellStyle name="40% - Accent3 10" xfId="787"/>
    <cellStyle name="40% - Accent3 11" xfId="788"/>
    <cellStyle name="40% - Accent3 12" xfId="789"/>
    <cellStyle name="40% - Accent3 2" xfId="419"/>
    <cellStyle name="40% - Accent3 2 2" xfId="791"/>
    <cellStyle name="40% - Accent3 2 3" xfId="792"/>
    <cellStyle name="40% - Accent3 2 4" xfId="790"/>
    <cellStyle name="40% - Accent3 2 5" xfId="4629"/>
    <cellStyle name="40% - Accent3 3" xfId="420"/>
    <cellStyle name="40% - Accent3 3 2" xfId="794"/>
    <cellStyle name="40% - Accent3 3 3" xfId="793"/>
    <cellStyle name="40% - Accent3 3 4" xfId="4630"/>
    <cellStyle name="40% - Accent3 3 5" xfId="1613"/>
    <cellStyle name="40% - Accent3 3 5 2" xfId="5241"/>
    <cellStyle name="40% - Accent3 4" xfId="421"/>
    <cellStyle name="40% - Accent3 4 2" xfId="796"/>
    <cellStyle name="40% - Accent3 4 3" xfId="795"/>
    <cellStyle name="40% - Accent3 5" xfId="422"/>
    <cellStyle name="40% - Accent3 5 2" xfId="797"/>
    <cellStyle name="40% - Accent3 6" xfId="798"/>
    <cellStyle name="40% - Accent3 7" xfId="799"/>
    <cellStyle name="40% - Accent3 8" xfId="800"/>
    <cellStyle name="40% - Accent3 9" xfId="801"/>
    <cellStyle name="40% - Accent4 10" xfId="802"/>
    <cellStyle name="40% - Accent4 11" xfId="803"/>
    <cellStyle name="40% - Accent4 12" xfId="804"/>
    <cellStyle name="40% - Accent4 2" xfId="423"/>
    <cellStyle name="40% - Accent4 2 2" xfId="806"/>
    <cellStyle name="40% - Accent4 2 3" xfId="807"/>
    <cellStyle name="40% - Accent4 2 4" xfId="805"/>
    <cellStyle name="40% - Accent4 2 5" xfId="4631"/>
    <cellStyle name="40% - Accent4 3" xfId="424"/>
    <cellStyle name="40% - Accent4 3 2" xfId="809"/>
    <cellStyle name="40% - Accent4 3 3" xfId="808"/>
    <cellStyle name="40% - Accent4 3 4" xfId="4632"/>
    <cellStyle name="40% - Accent4 3 5" xfId="1614"/>
    <cellStyle name="40% - Accent4 3 5 2" xfId="5242"/>
    <cellStyle name="40% - Accent4 4" xfId="425"/>
    <cellStyle name="40% - Accent4 4 2" xfId="811"/>
    <cellStyle name="40% - Accent4 4 3" xfId="810"/>
    <cellStyle name="40% - Accent4 5" xfId="426"/>
    <cellStyle name="40% - Accent4 5 2" xfId="812"/>
    <cellStyle name="40% - Accent4 6" xfId="813"/>
    <cellStyle name="40% - Accent4 7" xfId="814"/>
    <cellStyle name="40% - Accent4 8" xfId="815"/>
    <cellStyle name="40% - Accent4 9" xfId="816"/>
    <cellStyle name="40% - Accent5 10" xfId="817"/>
    <cellStyle name="40% - Accent5 11" xfId="818"/>
    <cellStyle name="40% - Accent5 12" xfId="819"/>
    <cellStyle name="40% - Accent5 2" xfId="427"/>
    <cellStyle name="40% - Accent5 2 2" xfId="821"/>
    <cellStyle name="40% - Accent5 2 3" xfId="822"/>
    <cellStyle name="40% - Accent5 2 4" xfId="820"/>
    <cellStyle name="40% - Accent5 2 5" xfId="4633"/>
    <cellStyle name="40% - Accent5 3" xfId="428"/>
    <cellStyle name="40% - Accent5 3 2" xfId="824"/>
    <cellStyle name="40% - Accent5 3 3" xfId="823"/>
    <cellStyle name="40% - Accent5 3 4" xfId="4634"/>
    <cellStyle name="40% - Accent5 3 5" xfId="1615"/>
    <cellStyle name="40% - Accent5 3 5 2" xfId="5243"/>
    <cellStyle name="40% - Accent5 4" xfId="429"/>
    <cellStyle name="40% - Accent5 4 2" xfId="826"/>
    <cellStyle name="40% - Accent5 4 3" xfId="825"/>
    <cellStyle name="40% - Accent5 5" xfId="430"/>
    <cellStyle name="40% - Accent5 5 2" xfId="827"/>
    <cellStyle name="40% - Accent5 6" xfId="828"/>
    <cellStyle name="40% - Accent5 7" xfId="829"/>
    <cellStyle name="40% - Accent5 8" xfId="830"/>
    <cellStyle name="40% - Accent5 9" xfId="831"/>
    <cellStyle name="40% - Accent6 10" xfId="832"/>
    <cellStyle name="40% - Accent6 11" xfId="833"/>
    <cellStyle name="40% - Accent6 12" xfId="834"/>
    <cellStyle name="40% - Accent6 2" xfId="431"/>
    <cellStyle name="40% - Accent6 2 2" xfId="836"/>
    <cellStyle name="40% - Accent6 2 3" xfId="837"/>
    <cellStyle name="40% - Accent6 2 4" xfId="835"/>
    <cellStyle name="40% - Accent6 2 5" xfId="4635"/>
    <cellStyle name="40% - Accent6 3" xfId="432"/>
    <cellStyle name="40% - Accent6 3 2" xfId="839"/>
    <cellStyle name="40% - Accent6 3 3" xfId="838"/>
    <cellStyle name="40% - Accent6 3 4" xfId="4636"/>
    <cellStyle name="40% - Accent6 3 5" xfId="1616"/>
    <cellStyle name="40% - Accent6 3 5 2" xfId="5244"/>
    <cellStyle name="40% - Accent6 4" xfId="433"/>
    <cellStyle name="40% - Accent6 4 2" xfId="841"/>
    <cellStyle name="40% - Accent6 4 3" xfId="840"/>
    <cellStyle name="40% - Accent6 5" xfId="434"/>
    <cellStyle name="40% - Accent6 5 2" xfId="842"/>
    <cellStyle name="40% - Accent6 6" xfId="843"/>
    <cellStyle name="40% - Accent6 7" xfId="844"/>
    <cellStyle name="40% - Accent6 8" xfId="845"/>
    <cellStyle name="40% - Accent6 9" xfId="846"/>
    <cellStyle name="60% - Accent1 10" xfId="847"/>
    <cellStyle name="60% - Accent1 11" xfId="848"/>
    <cellStyle name="60% - Accent1 12" xfId="849"/>
    <cellStyle name="60% - Accent1 2" xfId="435"/>
    <cellStyle name="60% - Accent1 2 2" xfId="851"/>
    <cellStyle name="60% - Accent1 2 3" xfId="852"/>
    <cellStyle name="60% - Accent1 2 4" xfId="850"/>
    <cellStyle name="60% - Accent1 2 5" xfId="4637"/>
    <cellStyle name="60% - Accent1 3" xfId="436"/>
    <cellStyle name="60% - Accent1 3 2" xfId="854"/>
    <cellStyle name="60% - Accent1 3 3" xfId="853"/>
    <cellStyle name="60% - Accent1 4" xfId="437"/>
    <cellStyle name="60% - Accent1 4 2" xfId="856"/>
    <cellStyle name="60% - Accent1 4 3" xfId="855"/>
    <cellStyle name="60% - Accent1 5" xfId="438"/>
    <cellStyle name="60% - Accent1 5 2" xfId="857"/>
    <cellStyle name="60% - Accent1 6" xfId="858"/>
    <cellStyle name="60% - Accent1 7" xfId="859"/>
    <cellStyle name="60% - Accent1 8" xfId="860"/>
    <cellStyle name="60% - Accent1 9" xfId="861"/>
    <cellStyle name="60% - Accent2 10" xfId="862"/>
    <cellStyle name="60% - Accent2 11" xfId="863"/>
    <cellStyle name="60% - Accent2 12" xfId="864"/>
    <cellStyle name="60% - Accent2 2" xfId="439"/>
    <cellStyle name="60% - Accent2 2 2" xfId="866"/>
    <cellStyle name="60% - Accent2 2 3" xfId="867"/>
    <cellStyle name="60% - Accent2 2 4" xfId="865"/>
    <cellStyle name="60% - Accent2 2 5" xfId="4638"/>
    <cellStyle name="60% - Accent2 3" xfId="440"/>
    <cellStyle name="60% - Accent2 3 2" xfId="869"/>
    <cellStyle name="60% - Accent2 3 3" xfId="868"/>
    <cellStyle name="60% - Accent2 4" xfId="441"/>
    <cellStyle name="60% - Accent2 4 2" xfId="871"/>
    <cellStyle name="60% - Accent2 4 3" xfId="870"/>
    <cellStyle name="60% - Accent2 5" xfId="442"/>
    <cellStyle name="60% - Accent2 5 2" xfId="872"/>
    <cellStyle name="60% - Accent2 6" xfId="873"/>
    <cellStyle name="60% - Accent2 7" xfId="874"/>
    <cellStyle name="60% - Accent2 8" xfId="875"/>
    <cellStyle name="60% - Accent2 9" xfId="876"/>
    <cellStyle name="60% - Accent3 10" xfId="877"/>
    <cellStyle name="60% - Accent3 11" xfId="878"/>
    <cellStyle name="60% - Accent3 12" xfId="879"/>
    <cellStyle name="60% - Accent3 2" xfId="443"/>
    <cellStyle name="60% - Accent3 2 2" xfId="881"/>
    <cellStyle name="60% - Accent3 2 3" xfId="882"/>
    <cellStyle name="60% - Accent3 2 4" xfId="880"/>
    <cellStyle name="60% - Accent3 2 5" xfId="4639"/>
    <cellStyle name="60% - Accent3 3" xfId="444"/>
    <cellStyle name="60% - Accent3 3 2" xfId="884"/>
    <cellStyle name="60% - Accent3 3 3" xfId="883"/>
    <cellStyle name="60% - Accent3 4" xfId="445"/>
    <cellStyle name="60% - Accent3 4 2" xfId="886"/>
    <cellStyle name="60% - Accent3 4 3" xfId="885"/>
    <cellStyle name="60% - Accent3 5" xfId="446"/>
    <cellStyle name="60% - Accent3 5 2" xfId="887"/>
    <cellStyle name="60% - Accent3 6" xfId="888"/>
    <cellStyle name="60% - Accent3 7" xfId="889"/>
    <cellStyle name="60% - Accent3 8" xfId="890"/>
    <cellStyle name="60% - Accent3 9" xfId="891"/>
    <cellStyle name="60% - Accent4 10" xfId="892"/>
    <cellStyle name="60% - Accent4 11" xfId="893"/>
    <cellStyle name="60% - Accent4 12" xfId="894"/>
    <cellStyle name="60% - Accent4 2" xfId="447"/>
    <cellStyle name="60% - Accent4 2 2" xfId="896"/>
    <cellStyle name="60% - Accent4 2 3" xfId="897"/>
    <cellStyle name="60% - Accent4 2 4" xfId="895"/>
    <cellStyle name="60% - Accent4 2 5" xfId="4640"/>
    <cellStyle name="60% - Accent4 3" xfId="448"/>
    <cellStyle name="60% - Accent4 3 2" xfId="899"/>
    <cellStyle name="60% - Accent4 3 3" xfId="898"/>
    <cellStyle name="60% - Accent4 4" xfId="449"/>
    <cellStyle name="60% - Accent4 4 2" xfId="901"/>
    <cellStyle name="60% - Accent4 4 3" xfId="900"/>
    <cellStyle name="60% - Accent4 5" xfId="450"/>
    <cellStyle name="60% - Accent4 5 2" xfId="902"/>
    <cellStyle name="60% - Accent4 6" xfId="903"/>
    <cellStyle name="60% - Accent4 7" xfId="904"/>
    <cellStyle name="60% - Accent4 8" xfId="905"/>
    <cellStyle name="60% - Accent4 9" xfId="906"/>
    <cellStyle name="60% - Accent5 10" xfId="907"/>
    <cellStyle name="60% - Accent5 11" xfId="908"/>
    <cellStyle name="60% - Accent5 12" xfId="909"/>
    <cellStyle name="60% - Accent5 2" xfId="451"/>
    <cellStyle name="60% - Accent5 2 2" xfId="911"/>
    <cellStyle name="60% - Accent5 2 3" xfId="912"/>
    <cellStyle name="60% - Accent5 2 4" xfId="910"/>
    <cellStyle name="60% - Accent5 2 5" xfId="4641"/>
    <cellStyle name="60% - Accent5 3" xfId="452"/>
    <cellStyle name="60% - Accent5 3 2" xfId="914"/>
    <cellStyle name="60% - Accent5 3 3" xfId="913"/>
    <cellStyle name="60% - Accent5 4" xfId="453"/>
    <cellStyle name="60% - Accent5 4 2" xfId="916"/>
    <cellStyle name="60% - Accent5 4 3" xfId="915"/>
    <cellStyle name="60% - Accent5 5" xfId="454"/>
    <cellStyle name="60% - Accent5 5 2" xfId="917"/>
    <cellStyle name="60% - Accent5 6" xfId="918"/>
    <cellStyle name="60% - Accent5 7" xfId="919"/>
    <cellStyle name="60% - Accent5 8" xfId="920"/>
    <cellStyle name="60% - Accent5 9" xfId="921"/>
    <cellStyle name="60% - Accent6 10" xfId="922"/>
    <cellStyle name="60% - Accent6 11" xfId="923"/>
    <cellStyle name="60% - Accent6 12" xfId="924"/>
    <cellStyle name="60% - Accent6 2" xfId="455"/>
    <cellStyle name="60% - Accent6 2 2" xfId="926"/>
    <cellStyle name="60% - Accent6 2 3" xfId="927"/>
    <cellStyle name="60% - Accent6 2 4" xfId="925"/>
    <cellStyle name="60% - Accent6 2 5" xfId="4642"/>
    <cellStyle name="60% - Accent6 3" xfId="456"/>
    <cellStyle name="60% - Accent6 3 2" xfId="929"/>
    <cellStyle name="60% - Accent6 3 3" xfId="928"/>
    <cellStyle name="60% - Accent6 4" xfId="457"/>
    <cellStyle name="60% - Accent6 4 2" xfId="931"/>
    <cellStyle name="60% - Accent6 4 3" xfId="930"/>
    <cellStyle name="60% - Accent6 5" xfId="458"/>
    <cellStyle name="60% - Accent6 5 2" xfId="932"/>
    <cellStyle name="60% - Accent6 6" xfId="933"/>
    <cellStyle name="60% - Accent6 7" xfId="934"/>
    <cellStyle name="60% - Accent6 8" xfId="935"/>
    <cellStyle name="60% - Accent6 9" xfId="936"/>
    <cellStyle name="8" xfId="1617"/>
    <cellStyle name="8 2" xfId="5245"/>
    <cellStyle name="Accent1 10" xfId="937"/>
    <cellStyle name="Accent1 11" xfId="938"/>
    <cellStyle name="Accent1 12" xfId="939"/>
    <cellStyle name="Accent1 2" xfId="459"/>
    <cellStyle name="Accent1 2 2" xfId="941"/>
    <cellStyle name="Accent1 2 3" xfId="942"/>
    <cellStyle name="Accent1 2 4" xfId="940"/>
    <cellStyle name="Accent1 2 5" xfId="4643"/>
    <cellStyle name="Accent1 3" xfId="460"/>
    <cellStyle name="Accent1 3 2" xfId="944"/>
    <cellStyle name="Accent1 3 3" xfId="943"/>
    <cellStyle name="Accent1 4" xfId="461"/>
    <cellStyle name="Accent1 4 2" xfId="946"/>
    <cellStyle name="Accent1 4 3" xfId="945"/>
    <cellStyle name="Accent1 5" xfId="462"/>
    <cellStyle name="Accent1 5 2" xfId="947"/>
    <cellStyle name="Accent1 6" xfId="948"/>
    <cellStyle name="Accent1 7" xfId="949"/>
    <cellStyle name="Accent1 8" xfId="950"/>
    <cellStyle name="Accent1 9" xfId="951"/>
    <cellStyle name="Accent2 10" xfId="952"/>
    <cellStyle name="Accent2 11" xfId="953"/>
    <cellStyle name="Accent2 12" xfId="954"/>
    <cellStyle name="Accent2 2" xfId="463"/>
    <cellStyle name="Accent2 2 2" xfId="956"/>
    <cellStyle name="Accent2 2 3" xfId="957"/>
    <cellStyle name="Accent2 2 4" xfId="955"/>
    <cellStyle name="Accent2 2 5" xfId="4644"/>
    <cellStyle name="Accent2 3" xfId="464"/>
    <cellStyle name="Accent2 3 2" xfId="959"/>
    <cellStyle name="Accent2 3 3" xfId="958"/>
    <cellStyle name="Accent2 4" xfId="465"/>
    <cellStyle name="Accent2 4 2" xfId="961"/>
    <cellStyle name="Accent2 4 3" xfId="960"/>
    <cellStyle name="Accent2 5" xfId="466"/>
    <cellStyle name="Accent2 5 2" xfId="962"/>
    <cellStyle name="Accent2 6" xfId="963"/>
    <cellStyle name="Accent2 7" xfId="964"/>
    <cellStyle name="Accent2 8" xfId="965"/>
    <cellStyle name="Accent2 9" xfId="966"/>
    <cellStyle name="Accent3 10" xfId="967"/>
    <cellStyle name="Accent3 11" xfId="968"/>
    <cellStyle name="Accent3 12" xfId="969"/>
    <cellStyle name="Accent3 2" xfId="467"/>
    <cellStyle name="Accent3 2 2" xfId="971"/>
    <cellStyle name="Accent3 2 3" xfId="972"/>
    <cellStyle name="Accent3 2 4" xfId="970"/>
    <cellStyle name="Accent3 2 5" xfId="4645"/>
    <cellStyle name="Accent3 3" xfId="468"/>
    <cellStyle name="Accent3 3 2" xfId="974"/>
    <cellStyle name="Accent3 3 3" xfId="973"/>
    <cellStyle name="Accent3 4" xfId="469"/>
    <cellStyle name="Accent3 4 2" xfId="976"/>
    <cellStyle name="Accent3 4 3" xfId="975"/>
    <cellStyle name="Accent3 5" xfId="470"/>
    <cellStyle name="Accent3 5 2" xfId="977"/>
    <cellStyle name="Accent3 6" xfId="978"/>
    <cellStyle name="Accent3 7" xfId="979"/>
    <cellStyle name="Accent3 8" xfId="980"/>
    <cellStyle name="Accent3 9" xfId="981"/>
    <cellStyle name="Accent4 10" xfId="982"/>
    <cellStyle name="Accent4 11" xfId="983"/>
    <cellStyle name="Accent4 12" xfId="984"/>
    <cellStyle name="Accent4 2" xfId="471"/>
    <cellStyle name="Accent4 2 2" xfId="986"/>
    <cellStyle name="Accent4 2 3" xfId="987"/>
    <cellStyle name="Accent4 2 4" xfId="985"/>
    <cellStyle name="Accent4 2 5" xfId="4646"/>
    <cellStyle name="Accent4 3" xfId="472"/>
    <cellStyle name="Accent4 3 2" xfId="989"/>
    <cellStyle name="Accent4 3 3" xfId="988"/>
    <cellStyle name="Accent4 4" xfId="473"/>
    <cellStyle name="Accent4 4 2" xfId="991"/>
    <cellStyle name="Accent4 4 3" xfId="990"/>
    <cellStyle name="Accent4 5" xfId="474"/>
    <cellStyle name="Accent4 5 2" xfId="992"/>
    <cellStyle name="Accent4 6" xfId="993"/>
    <cellStyle name="Accent4 7" xfId="994"/>
    <cellStyle name="Accent4 8" xfId="995"/>
    <cellStyle name="Accent4 9" xfId="996"/>
    <cellStyle name="Accent5 10" xfId="997"/>
    <cellStyle name="Accent5 11" xfId="998"/>
    <cellStyle name="Accent5 12" xfId="999"/>
    <cellStyle name="Accent5 2" xfId="475"/>
    <cellStyle name="Accent5 2 2" xfId="1001"/>
    <cellStyle name="Accent5 2 3" xfId="1002"/>
    <cellStyle name="Accent5 2 4" xfId="1000"/>
    <cellStyle name="Accent5 2 5" xfId="4647"/>
    <cellStyle name="Accent5 3" xfId="476"/>
    <cellStyle name="Accent5 3 2" xfId="1004"/>
    <cellStyle name="Accent5 3 3" xfId="1003"/>
    <cellStyle name="Accent5 4" xfId="477"/>
    <cellStyle name="Accent5 4 2" xfId="1006"/>
    <cellStyle name="Accent5 4 3" xfId="1005"/>
    <cellStyle name="Accent5 5" xfId="478"/>
    <cellStyle name="Accent5 5 2" xfId="1007"/>
    <cellStyle name="Accent5 6" xfId="1008"/>
    <cellStyle name="Accent5 7" xfId="1009"/>
    <cellStyle name="Accent5 8" xfId="1010"/>
    <cellStyle name="Accent5 9" xfId="1011"/>
    <cellStyle name="Accent6 10" xfId="1012"/>
    <cellStyle name="Accent6 11" xfId="1013"/>
    <cellStyle name="Accent6 12" xfId="1014"/>
    <cellStyle name="Accent6 2" xfId="479"/>
    <cellStyle name="Accent6 2 2" xfId="1016"/>
    <cellStyle name="Accent6 2 3" xfId="1017"/>
    <cellStyle name="Accent6 2 4" xfId="1015"/>
    <cellStyle name="Accent6 2 5" xfId="4648"/>
    <cellStyle name="Accent6 3" xfId="480"/>
    <cellStyle name="Accent6 3 2" xfId="1019"/>
    <cellStyle name="Accent6 3 3" xfId="1018"/>
    <cellStyle name="Accent6 4" xfId="481"/>
    <cellStyle name="Accent6 4 2" xfId="1021"/>
    <cellStyle name="Accent6 4 3" xfId="1020"/>
    <cellStyle name="Accent6 5" xfId="482"/>
    <cellStyle name="Accent6 5 2" xfId="1022"/>
    <cellStyle name="Accent6 6" xfId="1023"/>
    <cellStyle name="Accent6 7" xfId="1024"/>
    <cellStyle name="Accent6 8" xfId="1025"/>
    <cellStyle name="Accent6 9" xfId="1026"/>
    <cellStyle name="active" xfId="1618"/>
    <cellStyle name="args.style" xfId="1619"/>
    <cellStyle name="AutoFormat Options" xfId="1620"/>
    <cellStyle name="Bad 10" xfId="1027"/>
    <cellStyle name="Bad 11" xfId="1028"/>
    <cellStyle name="Bad 12" xfId="1029"/>
    <cellStyle name="Bad 2" xfId="483"/>
    <cellStyle name="Bad 2 2" xfId="1031"/>
    <cellStyle name="Bad 2 3" xfId="1032"/>
    <cellStyle name="Bad 2 4" xfId="1030"/>
    <cellStyle name="Bad 2 5" xfId="4649"/>
    <cellStyle name="Bad 2 6" xfId="1621"/>
    <cellStyle name="Bad 3" xfId="484"/>
    <cellStyle name="Bad 3 2" xfId="1034"/>
    <cellStyle name="Bad 3 3" xfId="1033"/>
    <cellStyle name="Bad 3 4" xfId="4650"/>
    <cellStyle name="Bad 3 5" xfId="1622"/>
    <cellStyle name="Bad 4" xfId="485"/>
    <cellStyle name="Bad 4 2" xfId="1036"/>
    <cellStyle name="Bad 4 3" xfId="1035"/>
    <cellStyle name="Bad 4 4" xfId="4651"/>
    <cellStyle name="Bad 4 5" xfId="1623"/>
    <cellStyle name="Bad 5" xfId="486"/>
    <cellStyle name="Bad 5 2" xfId="1037"/>
    <cellStyle name="Bad 6" xfId="1038"/>
    <cellStyle name="Bad 7" xfId="1039"/>
    <cellStyle name="Bad 8" xfId="1040"/>
    <cellStyle name="Bad 9" xfId="1041"/>
    <cellStyle name="Calc Currency (0)" xfId="1624"/>
    <cellStyle name="Calc Currency (0) 2" xfId="1625"/>
    <cellStyle name="Calc Currency (0)_Audit Adjustments - MCSH (220409)" xfId="1626"/>
    <cellStyle name="Calc Currency (2)" xfId="1627"/>
    <cellStyle name="Calc Percent (0)" xfId="1628"/>
    <cellStyle name="Calc Percent (1)" xfId="1629"/>
    <cellStyle name="Calc Percent (2)" xfId="1630"/>
    <cellStyle name="Calc Units (0)" xfId="1631"/>
    <cellStyle name="Calc Units (0) 2" xfId="1632"/>
    <cellStyle name="Calc Units (0)_13A.Recv-08" xfId="1633"/>
    <cellStyle name="Calc Units (1)" xfId="1634"/>
    <cellStyle name="Calc Units (1) 2" xfId="1635"/>
    <cellStyle name="Calc Units (1)_13A.Recv-08" xfId="1636"/>
    <cellStyle name="Calc Units (2)" xfId="1637"/>
    <cellStyle name="Calculation 10" xfId="1042"/>
    <cellStyle name="Calculation 10 2" xfId="4762"/>
    <cellStyle name="Calculation 10 2 2" xfId="6015"/>
    <cellStyle name="Calculation 10 3" xfId="6168"/>
    <cellStyle name="Calculation 11" xfId="1043"/>
    <cellStyle name="Calculation 11 2" xfId="4763"/>
    <cellStyle name="Calculation 11 2 2" xfId="6016"/>
    <cellStyle name="Calculation 11 3" xfId="6169"/>
    <cellStyle name="Calculation 12" xfId="1044"/>
    <cellStyle name="Calculation 12 2" xfId="4764"/>
    <cellStyle name="Calculation 12 2 2" xfId="6017"/>
    <cellStyle name="Calculation 12 3" xfId="6170"/>
    <cellStyle name="Calculation 2" xfId="487"/>
    <cellStyle name="Calculation 2 2" xfId="1046"/>
    <cellStyle name="Calculation 2 2 2" xfId="4766"/>
    <cellStyle name="Calculation 2 2 2 2" xfId="6019"/>
    <cellStyle name="Calculation 2 2 3" xfId="6172"/>
    <cellStyle name="Calculation 2 3" xfId="1047"/>
    <cellStyle name="Calculation 2 3 2" xfId="4767"/>
    <cellStyle name="Calculation 2 3 2 2" xfId="6020"/>
    <cellStyle name="Calculation 2 3 3" xfId="6173"/>
    <cellStyle name="Calculation 2 4" xfId="1045"/>
    <cellStyle name="Calculation 2 4 2" xfId="4765"/>
    <cellStyle name="Calculation 2 4 2 2" xfId="6018"/>
    <cellStyle name="Calculation 2 4 3" xfId="6171"/>
    <cellStyle name="Calculation 2 5" xfId="4652"/>
    <cellStyle name="Calculation 2 5 2" xfId="5985"/>
    <cellStyle name="Calculation 2 6" xfId="1638"/>
    <cellStyle name="Calculation 2 6 2" xfId="5246"/>
    <cellStyle name="Calculation 2 7" xfId="6134"/>
    <cellStyle name="Calculation 3" xfId="488"/>
    <cellStyle name="Calculation 3 2" xfId="1049"/>
    <cellStyle name="Calculation 3 2 2" xfId="4769"/>
    <cellStyle name="Calculation 3 2 2 2" xfId="6022"/>
    <cellStyle name="Calculation 3 2 3" xfId="6175"/>
    <cellStyle name="Calculation 3 3" xfId="1048"/>
    <cellStyle name="Calculation 3 3 2" xfId="4768"/>
    <cellStyle name="Calculation 3 3 2 2" xfId="6021"/>
    <cellStyle name="Calculation 3 3 3" xfId="6174"/>
    <cellStyle name="Calculation 3 4" xfId="4653"/>
    <cellStyle name="Calculation 3 4 2" xfId="5986"/>
    <cellStyle name="Calculation 3 5" xfId="6135"/>
    <cellStyle name="Calculation 4" xfId="489"/>
    <cellStyle name="Calculation 4 2" xfId="1051"/>
    <cellStyle name="Calculation 4 2 2" xfId="4771"/>
    <cellStyle name="Calculation 4 2 2 2" xfId="6024"/>
    <cellStyle name="Calculation 4 2 3" xfId="6177"/>
    <cellStyle name="Calculation 4 3" xfId="1050"/>
    <cellStyle name="Calculation 4 3 2" xfId="4770"/>
    <cellStyle name="Calculation 4 3 2 2" xfId="6023"/>
    <cellStyle name="Calculation 4 3 3" xfId="6176"/>
    <cellStyle name="Calculation 4 4" xfId="4654"/>
    <cellStyle name="Calculation 4 4 2" xfId="5987"/>
    <cellStyle name="Calculation 4 5" xfId="6136"/>
    <cellStyle name="Calculation 5" xfId="490"/>
    <cellStyle name="Calculation 5 2" xfId="1052"/>
    <cellStyle name="Calculation 5 2 2" xfId="4772"/>
    <cellStyle name="Calculation 5 2 2 2" xfId="6025"/>
    <cellStyle name="Calculation 5 2 3" xfId="6178"/>
    <cellStyle name="Calculation 5 3" xfId="4655"/>
    <cellStyle name="Calculation 5 3 2" xfId="5988"/>
    <cellStyle name="Calculation 5 4" xfId="6137"/>
    <cellStyle name="Calculation 6" xfId="1053"/>
    <cellStyle name="Calculation 6 2" xfId="4773"/>
    <cellStyle name="Calculation 6 2 2" xfId="6026"/>
    <cellStyle name="Calculation 6 3" xfId="6179"/>
    <cellStyle name="Calculation 7" xfId="1054"/>
    <cellStyle name="Calculation 7 2" xfId="4774"/>
    <cellStyle name="Calculation 7 2 2" xfId="6027"/>
    <cellStyle name="Calculation 7 3" xfId="6180"/>
    <cellStyle name="Calculation 8" xfId="1055"/>
    <cellStyle name="Calculation 8 2" xfId="4775"/>
    <cellStyle name="Calculation 8 2 2" xfId="6028"/>
    <cellStyle name="Calculation 8 3" xfId="6181"/>
    <cellStyle name="Calculation 9" xfId="1056"/>
    <cellStyle name="Calculation 9 2" xfId="4776"/>
    <cellStyle name="Calculation 9 2 2" xfId="6029"/>
    <cellStyle name="Calculation 9 3" xfId="6182"/>
    <cellStyle name="Change A&amp;ll" xfId="1639"/>
    <cellStyle name="Check Cell 10" xfId="1057"/>
    <cellStyle name="Check Cell 11" xfId="1058"/>
    <cellStyle name="Check Cell 12" xfId="1059"/>
    <cellStyle name="Check Cell 2" xfId="491"/>
    <cellStyle name="Check Cell 2 2" xfId="1061"/>
    <cellStyle name="Check Cell 2 3" xfId="1062"/>
    <cellStyle name="Check Cell 2 4" xfId="1060"/>
    <cellStyle name="Check Cell 2 5" xfId="4656"/>
    <cellStyle name="Check Cell 3" xfId="492"/>
    <cellStyle name="Check Cell 3 2" xfId="1064"/>
    <cellStyle name="Check Cell 3 3" xfId="1063"/>
    <cellStyle name="Check Cell 4" xfId="493"/>
    <cellStyle name="Check Cell 4 2" xfId="1066"/>
    <cellStyle name="Check Cell 4 3" xfId="1065"/>
    <cellStyle name="Check Cell 5" xfId="494"/>
    <cellStyle name="Check Cell 5 2" xfId="1067"/>
    <cellStyle name="Check Cell 6" xfId="1068"/>
    <cellStyle name="Check Cell 7" xfId="1069"/>
    <cellStyle name="Check Cell 8" xfId="1070"/>
    <cellStyle name="Check Cell 9" xfId="1071"/>
    <cellStyle name="ColumnHeading" xfId="1640"/>
    <cellStyle name="ColumnHeading 2" xfId="5247"/>
    <cellStyle name="Comma  - Style1" xfId="1641"/>
    <cellStyle name="Comma  - Style2" xfId="1642"/>
    <cellStyle name="Comma  - Style3" xfId="1643"/>
    <cellStyle name="Comma  - Style4" xfId="1644"/>
    <cellStyle name="Comma  - Style5" xfId="1645"/>
    <cellStyle name="Comma  - Style6" xfId="1646"/>
    <cellStyle name="Comma  - Style7" xfId="1647"/>
    <cellStyle name="Comma  - Style8" xfId="1648"/>
    <cellStyle name="Comma [0] 2" xfId="496"/>
    <cellStyle name="Comma [0] 2 2" xfId="4657"/>
    <cellStyle name="Comma [0] 2 3" xfId="1649"/>
    <cellStyle name="Comma [0] 3" xfId="5115"/>
    <cellStyle name="Comma [0] 3 2" xfId="6530"/>
    <cellStyle name="Comma [0] 4" xfId="6681"/>
    <cellStyle name="Comma [0] 5" xfId="6381"/>
    <cellStyle name="Comma [00]" xfId="1650"/>
    <cellStyle name="Comma [00] 2" xfId="1651"/>
    <cellStyle name="Comma [3]" xfId="1652"/>
    <cellStyle name="Comma 10" xfId="26"/>
    <cellStyle name="Comma 10 2" xfId="634"/>
    <cellStyle name="Comma 10 2 2" xfId="1548"/>
    <cellStyle name="Comma 10 2 2 2" xfId="5216"/>
    <cellStyle name="Comma 10 2 2 2 2" xfId="6481"/>
    <cellStyle name="Comma 10 2 2 2 2 2" xfId="6781"/>
    <cellStyle name="Comma 10 2 2 2 3" xfId="6634"/>
    <cellStyle name="Comma 10 2 2 2 4" xfId="6317"/>
    <cellStyle name="Comma 10 2 2 3" xfId="5094"/>
    <cellStyle name="Comma 10 2 2 3 2" xfId="6727"/>
    <cellStyle name="Comma 10 2 2 3 3" xfId="6427"/>
    <cellStyle name="Comma 10 2 2 4" xfId="6580"/>
    <cellStyle name="Comma 10 2 2 5" xfId="6261"/>
    <cellStyle name="Comma 10 2 3" xfId="1654"/>
    <cellStyle name="Comma 10 2 3 2" xfId="5248"/>
    <cellStyle name="Comma 10 2 3 2 2" xfId="6750"/>
    <cellStyle name="Comma 10 2 3 2 3" xfId="6450"/>
    <cellStyle name="Comma 10 2 3 3" xfId="6603"/>
    <cellStyle name="Comma 10 2 3 4" xfId="6286"/>
    <cellStyle name="Comma 10 2 4" xfId="5185"/>
    <cellStyle name="Comma 10 2 4 2" xfId="6696"/>
    <cellStyle name="Comma 10 2 4 3" xfId="6396"/>
    <cellStyle name="Comma 10 2 5" xfId="5061"/>
    <cellStyle name="Comma 10 2 5 2" xfId="6549"/>
    <cellStyle name="Comma 10 2 6" xfId="6154"/>
    <cellStyle name="Comma 10 3" xfId="27"/>
    <cellStyle name="Comma 10 4" xfId="28"/>
    <cellStyle name="Comma 10 5" xfId="1072"/>
    <cellStyle name="Comma 10 6" xfId="1547"/>
    <cellStyle name="Comma 10 6 2" xfId="4435"/>
    <cellStyle name="Comma 10 6 2 2" xfId="6480"/>
    <cellStyle name="Comma 10 6 2 2 2" xfId="6780"/>
    <cellStyle name="Comma 10 6 2 3" xfId="6633"/>
    <cellStyle name="Comma 10 6 2 4" xfId="6316"/>
    <cellStyle name="Comma 10 6 3" xfId="5215"/>
    <cellStyle name="Comma 10 6 3 2" xfId="6726"/>
    <cellStyle name="Comma 10 6 3 3" xfId="6426"/>
    <cellStyle name="Comma 10 6 4" xfId="5093"/>
    <cellStyle name="Comma 10 6 4 2" xfId="6579"/>
    <cellStyle name="Comma 10 6 5" xfId="6260"/>
    <cellStyle name="Comma 10 7" xfId="29"/>
    <cellStyle name="Comma 10 8" xfId="30"/>
    <cellStyle name="Comma 10 9" xfId="1653"/>
    <cellStyle name="Comma 100" xfId="31"/>
    <cellStyle name="Comma 100 2" xfId="4436"/>
    <cellStyle name="Comma 100 3" xfId="5126"/>
    <cellStyle name="Comma 101" xfId="32"/>
    <cellStyle name="Comma 101 2" xfId="4437"/>
    <cellStyle name="Comma 101 3" xfId="5127"/>
    <cellStyle name="Comma 102" xfId="33"/>
    <cellStyle name="Comma 102 2" xfId="4438"/>
    <cellStyle name="Comma 102 3" xfId="5128"/>
    <cellStyle name="Comma 103" xfId="34"/>
    <cellStyle name="Comma 103 2" xfId="4439"/>
    <cellStyle name="Comma 103 3" xfId="5129"/>
    <cellStyle name="Comma 104" xfId="35"/>
    <cellStyle name="Comma 104 2" xfId="4440"/>
    <cellStyle name="Comma 104 3" xfId="5130"/>
    <cellStyle name="Comma 105" xfId="36"/>
    <cellStyle name="Comma 105 2" xfId="4441"/>
    <cellStyle name="Comma 105 3" xfId="5131"/>
    <cellStyle name="Comma 106" xfId="37"/>
    <cellStyle name="Comma 106 2" xfId="4442"/>
    <cellStyle name="Comma 106 3" xfId="5132"/>
    <cellStyle name="Comma 107" xfId="38"/>
    <cellStyle name="Comma 107 2" xfId="4443"/>
    <cellStyle name="Comma 107 3" xfId="5133"/>
    <cellStyle name="Comma 108" xfId="39"/>
    <cellStyle name="Comma 108 2" xfId="4444"/>
    <cellStyle name="Comma 108 3" xfId="5134"/>
    <cellStyle name="Comma 109" xfId="40"/>
    <cellStyle name="Comma 109 2" xfId="4445"/>
    <cellStyle name="Comma 109 3" xfId="5135"/>
    <cellStyle name="Comma 11" xfId="41"/>
    <cellStyle name="Comma 11 10" xfId="1656"/>
    <cellStyle name="Comma 11 11" xfId="1657"/>
    <cellStyle name="Comma 11 12" xfId="1658"/>
    <cellStyle name="Comma 11 13" xfId="1659"/>
    <cellStyle name="Comma 11 14" xfId="1660"/>
    <cellStyle name="Comma 11 15" xfId="1661"/>
    <cellStyle name="Comma 11 16" xfId="1662"/>
    <cellStyle name="Comma 11 17" xfId="1663"/>
    <cellStyle name="Comma 11 18" xfId="1664"/>
    <cellStyle name="Comma 11 19" xfId="1665"/>
    <cellStyle name="Comma 11 2" xfId="635"/>
    <cellStyle name="Comma 11 2 2" xfId="1073"/>
    <cellStyle name="Comma 11 2 2 2" xfId="4777"/>
    <cellStyle name="Comma 11 2 2 3" xfId="1667"/>
    <cellStyle name="Comma 11 2 2 3 2" xfId="5249"/>
    <cellStyle name="Comma 11 2 3" xfId="1666"/>
    <cellStyle name="Comma 11 2 3 2" xfId="6451"/>
    <cellStyle name="Comma 11 2 3 2 2" xfId="6751"/>
    <cellStyle name="Comma 11 2 3 3" xfId="6604"/>
    <cellStyle name="Comma 11 2 3 4" xfId="6287"/>
    <cellStyle name="Comma 11 2 4" xfId="5186"/>
    <cellStyle name="Comma 11 2 4 2" xfId="6697"/>
    <cellStyle name="Comma 11 2 4 3" xfId="6397"/>
    <cellStyle name="Comma 11 2 5" xfId="5062"/>
    <cellStyle name="Comma 11 2 5 2" xfId="6550"/>
    <cellStyle name="Comma 11 2 6" xfId="6155"/>
    <cellStyle name="Comma 11 20" xfId="1668"/>
    <cellStyle name="Comma 11 21" xfId="1669"/>
    <cellStyle name="Comma 11 22" xfId="4446"/>
    <cellStyle name="Comma 11 23" xfId="1655"/>
    <cellStyle name="Comma 11 3" xfId="660"/>
    <cellStyle name="Comma 11 3 2" xfId="4755"/>
    <cellStyle name="Comma 11 3 3" xfId="1670"/>
    <cellStyle name="Comma 11 4" xfId="1671"/>
    <cellStyle name="Comma 11 4 2" xfId="5250"/>
    <cellStyle name="Comma 11 5" xfId="1672"/>
    <cellStyle name="Comma 11 6" xfId="1673"/>
    <cellStyle name="Comma 11 7" xfId="1674"/>
    <cellStyle name="Comma 11 8" xfId="1675"/>
    <cellStyle name="Comma 11 9" xfId="1676"/>
    <cellStyle name="Comma 110" xfId="42"/>
    <cellStyle name="Comma 110 2" xfId="4447"/>
    <cellStyle name="Comma 110 3" xfId="5136"/>
    <cellStyle name="Comma 111" xfId="43"/>
    <cellStyle name="Comma 111 2" xfId="4448"/>
    <cellStyle name="Comma 111 3" xfId="5137"/>
    <cellStyle name="Comma 112" xfId="44"/>
    <cellStyle name="Comma 112 2" xfId="4449"/>
    <cellStyle name="Comma 112 3" xfId="5138"/>
    <cellStyle name="Comma 113" xfId="45"/>
    <cellStyle name="Comma 114" xfId="46"/>
    <cellStyle name="Comma 114 2" xfId="4450"/>
    <cellStyle name="Comma 114 3" xfId="5139"/>
    <cellStyle name="Comma 115" xfId="47"/>
    <cellStyle name="Comma 115 2" xfId="4451"/>
    <cellStyle name="Comma 115 3" xfId="5140"/>
    <cellStyle name="Comma 116" xfId="48"/>
    <cellStyle name="Comma 116 2" xfId="4452"/>
    <cellStyle name="Comma 116 3" xfId="5141"/>
    <cellStyle name="Comma 117" xfId="49"/>
    <cellStyle name="Comma 117 2" xfId="4453"/>
    <cellStyle name="Comma 117 3" xfId="5142"/>
    <cellStyle name="Comma 118" xfId="50"/>
    <cellStyle name="Comma 118 2" xfId="4454"/>
    <cellStyle name="Comma 118 3" xfId="5143"/>
    <cellStyle name="Comma 119" xfId="51"/>
    <cellStyle name="Comma 119 2" xfId="4455"/>
    <cellStyle name="Comma 119 3" xfId="5144"/>
    <cellStyle name="Comma 12" xfId="52"/>
    <cellStyle name="Comma 12 2" xfId="1074"/>
    <cellStyle name="Comma 12 2 10" xfId="1679"/>
    <cellStyle name="Comma 12 2 10 2" xfId="5252"/>
    <cellStyle name="Comma 12 2 11" xfId="1680"/>
    <cellStyle name="Comma 12 2 11 2" xfId="5253"/>
    <cellStyle name="Comma 12 2 12" xfId="1681"/>
    <cellStyle name="Comma 12 2 12 2" xfId="5254"/>
    <cellStyle name="Comma 12 2 13" xfId="1682"/>
    <cellStyle name="Comma 12 2 13 2" xfId="5255"/>
    <cellStyle name="Comma 12 2 14" xfId="1683"/>
    <cellStyle name="Comma 12 2 14 2" xfId="5256"/>
    <cellStyle name="Comma 12 2 15" xfId="1684"/>
    <cellStyle name="Comma 12 2 15 2" xfId="5257"/>
    <cellStyle name="Comma 12 2 16" xfId="1685"/>
    <cellStyle name="Comma 12 2 16 2" xfId="5258"/>
    <cellStyle name="Comma 12 2 17" xfId="1686"/>
    <cellStyle name="Comma 12 2 17 2" xfId="5259"/>
    <cellStyle name="Comma 12 2 18" xfId="1687"/>
    <cellStyle name="Comma 12 2 18 2" xfId="5260"/>
    <cellStyle name="Comma 12 2 19" xfId="1688"/>
    <cellStyle name="Comma 12 2 19 2" xfId="5261"/>
    <cellStyle name="Comma 12 2 2" xfId="1689"/>
    <cellStyle name="Comma 12 2 2 2" xfId="1690"/>
    <cellStyle name="Comma 12 2 2 2 2" xfId="5262"/>
    <cellStyle name="Comma 12 2 2 3" xfId="1691"/>
    <cellStyle name="Comma 12 2 2 3 2" xfId="5263"/>
    <cellStyle name="Comma 12 2 20" xfId="1692"/>
    <cellStyle name="Comma 12 2 20 2" xfId="5264"/>
    <cellStyle name="Comma 12 2 21" xfId="4778"/>
    <cellStyle name="Comma 12 2 22" xfId="1678"/>
    <cellStyle name="Comma 12 2 22 2" xfId="5251"/>
    <cellStyle name="Comma 12 2 3" xfId="1693"/>
    <cellStyle name="Comma 12 2 3 2" xfId="5265"/>
    <cellStyle name="Comma 12 2 4" xfId="1694"/>
    <cellStyle name="Comma 12 2 4 2" xfId="5266"/>
    <cellStyle name="Comma 12 2 5" xfId="1695"/>
    <cellStyle name="Comma 12 2 5 2" xfId="5267"/>
    <cellStyle name="Comma 12 2 6" xfId="1696"/>
    <cellStyle name="Comma 12 2 6 2" xfId="5268"/>
    <cellStyle name="Comma 12 2 7" xfId="1697"/>
    <cellStyle name="Comma 12 2 7 2" xfId="5269"/>
    <cellStyle name="Comma 12 2 8" xfId="1698"/>
    <cellStyle name="Comma 12 2 8 2" xfId="5270"/>
    <cellStyle name="Comma 12 2 9" xfId="1699"/>
    <cellStyle name="Comma 12 2 9 2" xfId="5271"/>
    <cellStyle name="Comma 12 3" xfId="1700"/>
    <cellStyle name="Comma 12 4" xfId="4456"/>
    <cellStyle name="Comma 12 5" xfId="5024"/>
    <cellStyle name="Comma 12 6" xfId="1677"/>
    <cellStyle name="Comma 120" xfId="53"/>
    <cellStyle name="Comma 120 2" xfId="4457"/>
    <cellStyle name="Comma 120 3" xfId="5145"/>
    <cellStyle name="Comma 121" xfId="54"/>
    <cellStyle name="Comma 121 2" xfId="4458"/>
    <cellStyle name="Comma 121 3" xfId="5146"/>
    <cellStyle name="Comma 122" xfId="55"/>
    <cellStyle name="Comma 122 2" xfId="4459"/>
    <cellStyle name="Comma 122 3" xfId="5147"/>
    <cellStyle name="Comma 123" xfId="56"/>
    <cellStyle name="Comma 123 2" xfId="4460"/>
    <cellStyle name="Comma 123 3" xfId="5148"/>
    <cellStyle name="Comma 124" xfId="57"/>
    <cellStyle name="Comma 124 2" xfId="4461"/>
    <cellStyle name="Comma 124 3" xfId="5149"/>
    <cellStyle name="Comma 125" xfId="58"/>
    <cellStyle name="Comma 125 2" xfId="4462"/>
    <cellStyle name="Comma 125 3" xfId="5150"/>
    <cellStyle name="Comma 126" xfId="59"/>
    <cellStyle name="Comma 126 2" xfId="4463"/>
    <cellStyle name="Comma 126 3" xfId="5151"/>
    <cellStyle name="Comma 127" xfId="60"/>
    <cellStyle name="Comma 127 2" xfId="4464"/>
    <cellStyle name="Comma 127 3" xfId="5152"/>
    <cellStyle name="Comma 128" xfId="61"/>
    <cellStyle name="Comma 128 2" xfId="4465"/>
    <cellStyle name="Comma 128 3" xfId="5153"/>
    <cellStyle name="Comma 129" xfId="62"/>
    <cellStyle name="Comma 129 2" xfId="4466"/>
    <cellStyle name="Comma 129 3" xfId="5154"/>
    <cellStyle name="Comma 13" xfId="63"/>
    <cellStyle name="Comma 13 2" xfId="1075"/>
    <cellStyle name="Comma 13 2 2" xfId="1702"/>
    <cellStyle name="Comma 13 2 8" xfId="1703"/>
    <cellStyle name="Comma 13 3" xfId="1704"/>
    <cellStyle name="Comma 13 4" xfId="4467"/>
    <cellStyle name="Comma 13 5" xfId="1701"/>
    <cellStyle name="Comma 130" xfId="64"/>
    <cellStyle name="Comma 130 2" xfId="4468"/>
    <cellStyle name="Comma 130 3" xfId="5155"/>
    <cellStyle name="Comma 131" xfId="65"/>
    <cellStyle name="Comma 131 2" xfId="4469"/>
    <cellStyle name="Comma 131 3" xfId="5156"/>
    <cellStyle name="Comma 132" xfId="66"/>
    <cellStyle name="Comma 132 2" xfId="4470"/>
    <cellStyle name="Comma 132 3" xfId="5157"/>
    <cellStyle name="Comma 133" xfId="67"/>
    <cellStyle name="Comma 133 2" xfId="4471"/>
    <cellStyle name="Comma 133 3" xfId="5158"/>
    <cellStyle name="Comma 134" xfId="68"/>
    <cellStyle name="Comma 134 2" xfId="4472"/>
    <cellStyle name="Comma 134 3" xfId="5159"/>
    <cellStyle name="Comma 135" xfId="69"/>
    <cellStyle name="Comma 135 2" xfId="4473"/>
    <cellStyle name="Comma 135 3" xfId="5160"/>
    <cellStyle name="Comma 136" xfId="70"/>
    <cellStyle name="Comma 136 2" xfId="4474"/>
    <cellStyle name="Comma 136 3" xfId="5161"/>
    <cellStyle name="Comma 137" xfId="71"/>
    <cellStyle name="Comma 137 2" xfId="4475"/>
    <cellStyle name="Comma 137 3" xfId="5162"/>
    <cellStyle name="Comma 138" xfId="72"/>
    <cellStyle name="Comma 138 2" xfId="4476"/>
    <cellStyle name="Comma 138 3" xfId="5163"/>
    <cellStyle name="Comma 139" xfId="73"/>
    <cellStyle name="Comma 139 2" xfId="4477"/>
    <cellStyle name="Comma 139 3" xfId="5164"/>
    <cellStyle name="Comma 14" xfId="74"/>
    <cellStyle name="Comma 14 2" xfId="1076"/>
    <cellStyle name="Comma 14 2 2" xfId="4779"/>
    <cellStyle name="Comma 14 2 3" xfId="1706"/>
    <cellStyle name="Comma 14 3" xfId="4478"/>
    <cellStyle name="Comma 14 4" xfId="1705"/>
    <cellStyle name="Comma 140" xfId="75"/>
    <cellStyle name="Comma 140 2" xfId="4479"/>
    <cellStyle name="Comma 140 3" xfId="5165"/>
    <cellStyle name="Comma 141" xfId="76"/>
    <cellStyle name="Comma 141 2" xfId="4480"/>
    <cellStyle name="Comma 141 3" xfId="5166"/>
    <cellStyle name="Comma 142" xfId="77"/>
    <cellStyle name="Comma 142 2" xfId="4481"/>
    <cellStyle name="Comma 142 3" xfId="5167"/>
    <cellStyle name="Comma 143" xfId="78"/>
    <cellStyle name="Comma 143 2" xfId="4482"/>
    <cellStyle name="Comma 143 3" xfId="5168"/>
    <cellStyle name="Comma 144" xfId="79"/>
    <cellStyle name="Comma 144 2" xfId="4483"/>
    <cellStyle name="Comma 144 3" xfId="5169"/>
    <cellStyle name="Comma 145" xfId="80"/>
    <cellStyle name="Comma 146" xfId="81"/>
    <cellStyle name="Comma 147" xfId="82"/>
    <cellStyle name="Comma 148" xfId="83"/>
    <cellStyle name="Comma 149" xfId="84"/>
    <cellStyle name="Comma 15" xfId="85"/>
    <cellStyle name="Comma 15 2" xfId="1077"/>
    <cellStyle name="Comma 15 3" xfId="4484"/>
    <cellStyle name="Comma 15 4" xfId="1707"/>
    <cellStyle name="Comma 150" xfId="86"/>
    <cellStyle name="Comma 151" xfId="87"/>
    <cellStyle name="Comma 152" xfId="88"/>
    <cellStyle name="Comma 153" xfId="89"/>
    <cellStyle name="Comma 154" xfId="90"/>
    <cellStyle name="Comma 155" xfId="91"/>
    <cellStyle name="Comma 156" xfId="92"/>
    <cellStyle name="Comma 157" xfId="93"/>
    <cellStyle name="Comma 158" xfId="94"/>
    <cellStyle name="Comma 159" xfId="95"/>
    <cellStyle name="Comma 16" xfId="96"/>
    <cellStyle name="Comma 16 10" xfId="1709"/>
    <cellStyle name="Comma 16 11" xfId="1710"/>
    <cellStyle name="Comma 16 12" xfId="1711"/>
    <cellStyle name="Comma 16 13" xfId="1712"/>
    <cellStyle name="Comma 16 14" xfId="1713"/>
    <cellStyle name="Comma 16 15" xfId="1714"/>
    <cellStyle name="Comma 16 16" xfId="1715"/>
    <cellStyle name="Comma 16 17" xfId="1716"/>
    <cellStyle name="Comma 16 18" xfId="1717"/>
    <cellStyle name="Comma 16 19" xfId="1718"/>
    <cellStyle name="Comma 16 2" xfId="1078"/>
    <cellStyle name="Comma 16 2 10" xfId="1720"/>
    <cellStyle name="Comma 16 2 11" xfId="1721"/>
    <cellStyle name="Comma 16 2 12" xfId="1722"/>
    <cellStyle name="Comma 16 2 13" xfId="1723"/>
    <cellStyle name="Comma 16 2 14" xfId="1724"/>
    <cellStyle name="Comma 16 2 15" xfId="1725"/>
    <cellStyle name="Comma 16 2 16" xfId="1726"/>
    <cellStyle name="Comma 16 2 17" xfId="1727"/>
    <cellStyle name="Comma 16 2 18" xfId="1728"/>
    <cellStyle name="Comma 16 2 19" xfId="1729"/>
    <cellStyle name="Comma 16 2 2" xfId="1730"/>
    <cellStyle name="Comma 16 2 20" xfId="4780"/>
    <cellStyle name="Comma 16 2 21" xfId="1719"/>
    <cellStyle name="Comma 16 2 3" xfId="1731"/>
    <cellStyle name="Comma 16 2 4" xfId="1732"/>
    <cellStyle name="Comma 16 2 5" xfId="1733"/>
    <cellStyle name="Comma 16 2 6" xfId="1734"/>
    <cellStyle name="Comma 16 2 7" xfId="1735"/>
    <cellStyle name="Comma 16 2 8" xfId="1736"/>
    <cellStyle name="Comma 16 2 9" xfId="1737"/>
    <cellStyle name="Comma 16 20" xfId="4485"/>
    <cellStyle name="Comma 16 21" xfId="5019"/>
    <cellStyle name="Comma 16 22" xfId="1708"/>
    <cellStyle name="Comma 16 3" xfId="1738"/>
    <cellStyle name="Comma 16 4" xfId="1739"/>
    <cellStyle name="Comma 16 5" xfId="1740"/>
    <cellStyle name="Comma 16 6" xfId="1741"/>
    <cellStyle name="Comma 16 7" xfId="1742"/>
    <cellStyle name="Comma 16 8" xfId="1743"/>
    <cellStyle name="Comma 16 9" xfId="1744"/>
    <cellStyle name="Comma 160" xfId="97"/>
    <cellStyle name="Comma 161" xfId="98"/>
    <cellStyle name="Comma 162" xfId="99"/>
    <cellStyle name="Comma 163" xfId="100"/>
    <cellStyle name="Comma 164" xfId="101"/>
    <cellStyle name="Comma 165" xfId="102"/>
    <cellStyle name="Comma 166" xfId="103"/>
    <cellStyle name="Comma 167" xfId="104"/>
    <cellStyle name="Comma 168" xfId="105"/>
    <cellStyle name="Comma 169" xfId="106"/>
    <cellStyle name="Comma 17" xfId="107"/>
    <cellStyle name="Comma 17 10" xfId="1746"/>
    <cellStyle name="Comma 17 11" xfId="1747"/>
    <cellStyle name="Comma 17 12" xfId="1748"/>
    <cellStyle name="Comma 17 13" xfId="1749"/>
    <cellStyle name="Comma 17 14" xfId="1750"/>
    <cellStyle name="Comma 17 15" xfId="1751"/>
    <cellStyle name="Comma 17 16" xfId="1752"/>
    <cellStyle name="Comma 17 17" xfId="1753"/>
    <cellStyle name="Comma 17 18" xfId="1754"/>
    <cellStyle name="Comma 17 19" xfId="1755"/>
    <cellStyle name="Comma 17 2" xfId="1079"/>
    <cellStyle name="Comma 17 2 2" xfId="1757"/>
    <cellStyle name="Comma 17 2 3" xfId="4781"/>
    <cellStyle name="Comma 17 2 4" xfId="1756"/>
    <cellStyle name="Comma 17 20" xfId="4486"/>
    <cellStyle name="Comma 17 21" xfId="1745"/>
    <cellStyle name="Comma 17 3" xfId="1758"/>
    <cellStyle name="Comma 17 4" xfId="1759"/>
    <cellStyle name="Comma 17 5" xfId="1760"/>
    <cellStyle name="Comma 17 6" xfId="1761"/>
    <cellStyle name="Comma 17 7" xfId="1762"/>
    <cellStyle name="Comma 17 8" xfId="1763"/>
    <cellStyle name="Comma 17 9" xfId="1764"/>
    <cellStyle name="Comma 170" xfId="108"/>
    <cellStyle name="Comma 171" xfId="109"/>
    <cellStyle name="Comma 172" xfId="110"/>
    <cellStyle name="Comma 173" xfId="111"/>
    <cellStyle name="Comma 174" xfId="112"/>
    <cellStyle name="Comma 175" xfId="113"/>
    <cellStyle name="Comma 176" xfId="114"/>
    <cellStyle name="Comma 177" xfId="115"/>
    <cellStyle name="Comma 178" xfId="116"/>
    <cellStyle name="Comma 179" xfId="117"/>
    <cellStyle name="Comma 18" xfId="118"/>
    <cellStyle name="Comma 18 2" xfId="1080"/>
    <cellStyle name="Comma 18 3" xfId="4487"/>
    <cellStyle name="Comma 18 4" xfId="1765"/>
    <cellStyle name="Comma 180" xfId="119"/>
    <cellStyle name="Comma 181" xfId="120"/>
    <cellStyle name="Comma 182" xfId="121"/>
    <cellStyle name="Comma 183" xfId="122"/>
    <cellStyle name="Comma 184" xfId="123"/>
    <cellStyle name="Comma 185" xfId="124"/>
    <cellStyle name="Comma 186" xfId="125"/>
    <cellStyle name="Comma 187" xfId="126"/>
    <cellStyle name="Comma 188" xfId="127"/>
    <cellStyle name="Comma 189" xfId="128"/>
    <cellStyle name="Comma 19" xfId="129"/>
    <cellStyle name="Comma 19 2" xfId="664"/>
    <cellStyle name="Comma 19 2 2" xfId="4759"/>
    <cellStyle name="Comma 19 2 2 2" xfId="6013"/>
    <cellStyle name="Comma 19 2 2 2 2" xfId="6762"/>
    <cellStyle name="Comma 19 2 2 2 3" xfId="6462"/>
    <cellStyle name="Comma 19 2 2 3" xfId="6615"/>
    <cellStyle name="Comma 19 2 2 4" xfId="6298"/>
    <cellStyle name="Comma 19 2 3" xfId="5197"/>
    <cellStyle name="Comma 19 2 3 2" xfId="6708"/>
    <cellStyle name="Comma 19 2 3 3" xfId="6408"/>
    <cellStyle name="Comma 19 2 4" xfId="5073"/>
    <cellStyle name="Comma 19 2 4 2" xfId="6561"/>
    <cellStyle name="Comma 19 2 5" xfId="6166"/>
    <cellStyle name="Comma 19 3" xfId="4488"/>
    <cellStyle name="Comma 19 4" xfId="1766"/>
    <cellStyle name="Comma 190" xfId="130"/>
    <cellStyle name="Comma 191" xfId="131"/>
    <cellStyle name="Comma 192" xfId="132"/>
    <cellStyle name="Comma 193" xfId="133"/>
    <cellStyle name="Comma 194" xfId="134"/>
    <cellStyle name="Comma 195" xfId="135"/>
    <cellStyle name="Comma 196" xfId="136"/>
    <cellStyle name="Comma 197" xfId="137"/>
    <cellStyle name="Comma 198" xfId="138"/>
    <cellStyle name="Comma 199" xfId="139"/>
    <cellStyle name="Comma 2" xfId="2"/>
    <cellStyle name="Comma 2 10" xfId="498"/>
    <cellStyle name="Comma 2 10 10" xfId="1768"/>
    <cellStyle name="Comma 2 10 11" xfId="1769"/>
    <cellStyle name="Comma 2 10 12" xfId="1770"/>
    <cellStyle name="Comma 2 10 13" xfId="1771"/>
    <cellStyle name="Comma 2 10 14" xfId="1772"/>
    <cellStyle name="Comma 2 10 15" xfId="1773"/>
    <cellStyle name="Comma 2 10 16" xfId="1774"/>
    <cellStyle name="Comma 2 10 17" xfId="1775"/>
    <cellStyle name="Comma 2 10 18" xfId="1776"/>
    <cellStyle name="Comma 2 10 19" xfId="1777"/>
    <cellStyle name="Comma 2 10 2" xfId="1083"/>
    <cellStyle name="Comma 2 10 2 2" xfId="4784"/>
    <cellStyle name="Comma 2 10 2 3" xfId="1778"/>
    <cellStyle name="Comma 2 10 20" xfId="4659"/>
    <cellStyle name="Comma 2 10 21" xfId="1767"/>
    <cellStyle name="Comma 2 10 3" xfId="1082"/>
    <cellStyle name="Comma 2 10 3 2" xfId="4783"/>
    <cellStyle name="Comma 2 10 3 3" xfId="1779"/>
    <cellStyle name="Comma 2 10 4" xfId="1780"/>
    <cellStyle name="Comma 2 10 5" xfId="1781"/>
    <cellStyle name="Comma 2 10 6" xfId="1782"/>
    <cellStyle name="Comma 2 10 7" xfId="1783"/>
    <cellStyle name="Comma 2 10 8" xfId="1784"/>
    <cellStyle name="Comma 2 10 9" xfId="1785"/>
    <cellStyle name="Comma 2 11" xfId="497"/>
    <cellStyle name="Comma 2 11 10" xfId="1787"/>
    <cellStyle name="Comma 2 11 11" xfId="1788"/>
    <cellStyle name="Comma 2 11 12" xfId="1789"/>
    <cellStyle name="Comma 2 11 13" xfId="1790"/>
    <cellStyle name="Comma 2 11 14" xfId="1791"/>
    <cellStyle name="Comma 2 11 15" xfId="1792"/>
    <cellStyle name="Comma 2 11 16" xfId="1793"/>
    <cellStyle name="Comma 2 11 17" xfId="1794"/>
    <cellStyle name="Comma 2 11 18" xfId="1795"/>
    <cellStyle name="Comma 2 11 19" xfId="1796"/>
    <cellStyle name="Comma 2 11 2" xfId="1085"/>
    <cellStyle name="Comma 2 11 2 2" xfId="4786"/>
    <cellStyle name="Comma 2 11 2 3" xfId="1797"/>
    <cellStyle name="Comma 2 11 20" xfId="4658"/>
    <cellStyle name="Comma 2 11 21" xfId="1786"/>
    <cellStyle name="Comma 2 11 3" xfId="1084"/>
    <cellStyle name="Comma 2 11 3 2" xfId="4785"/>
    <cellStyle name="Comma 2 11 3 3" xfId="1798"/>
    <cellStyle name="Comma 2 11 4" xfId="1799"/>
    <cellStyle name="Comma 2 11 5" xfId="1800"/>
    <cellStyle name="Comma 2 11 6" xfId="1801"/>
    <cellStyle name="Comma 2 11 7" xfId="1802"/>
    <cellStyle name="Comma 2 11 8" xfId="1803"/>
    <cellStyle name="Comma 2 11 9" xfId="1804"/>
    <cellStyle name="Comma 2 12" xfId="1086"/>
    <cellStyle name="Comma 2 12 10" xfId="1806"/>
    <cellStyle name="Comma 2 12 11" xfId="1807"/>
    <cellStyle name="Comma 2 12 12" xfId="1808"/>
    <cellStyle name="Comma 2 12 13" xfId="1809"/>
    <cellStyle name="Comma 2 12 14" xfId="1810"/>
    <cellStyle name="Comma 2 12 15" xfId="1811"/>
    <cellStyle name="Comma 2 12 16" xfId="1812"/>
    <cellStyle name="Comma 2 12 17" xfId="1813"/>
    <cellStyle name="Comma 2 12 18" xfId="1814"/>
    <cellStyle name="Comma 2 12 19" xfId="1815"/>
    <cellStyle name="Comma 2 12 2" xfId="1087"/>
    <cellStyle name="Comma 2 12 2 2" xfId="4788"/>
    <cellStyle name="Comma 2 12 2 3" xfId="1816"/>
    <cellStyle name="Comma 2 12 20" xfId="4787"/>
    <cellStyle name="Comma 2 12 21" xfId="1805"/>
    <cellStyle name="Comma 2 12 3" xfId="1817"/>
    <cellStyle name="Comma 2 12 4" xfId="1818"/>
    <cellStyle name="Comma 2 12 5" xfId="1819"/>
    <cellStyle name="Comma 2 12 6" xfId="1820"/>
    <cellStyle name="Comma 2 12 7" xfId="1821"/>
    <cellStyle name="Comma 2 12 8" xfId="1822"/>
    <cellStyle name="Comma 2 12 9" xfId="1823"/>
    <cellStyle name="Comma 2 13" xfId="1088"/>
    <cellStyle name="Comma 2 13 10" xfId="1825"/>
    <cellStyle name="Comma 2 13 11" xfId="1826"/>
    <cellStyle name="Comma 2 13 12" xfId="1827"/>
    <cellStyle name="Comma 2 13 13" xfId="1828"/>
    <cellStyle name="Comma 2 13 14" xfId="1829"/>
    <cellStyle name="Comma 2 13 15" xfId="1830"/>
    <cellStyle name="Comma 2 13 16" xfId="1831"/>
    <cellStyle name="Comma 2 13 17" xfId="1832"/>
    <cellStyle name="Comma 2 13 18" xfId="1833"/>
    <cellStyle name="Comma 2 13 19" xfId="1834"/>
    <cellStyle name="Comma 2 13 2" xfId="1835"/>
    <cellStyle name="Comma 2 13 20" xfId="4789"/>
    <cellStyle name="Comma 2 13 21" xfId="1824"/>
    <cellStyle name="Comma 2 13 3" xfId="1836"/>
    <cellStyle name="Comma 2 13 4" xfId="1837"/>
    <cellStyle name="Comma 2 13 5" xfId="1838"/>
    <cellStyle name="Comma 2 13 6" xfId="1839"/>
    <cellStyle name="Comma 2 13 7" xfId="1840"/>
    <cellStyle name="Comma 2 13 8" xfId="1841"/>
    <cellStyle name="Comma 2 13 9" xfId="1842"/>
    <cellStyle name="Comma 2 14" xfId="1081"/>
    <cellStyle name="Comma 2 14 10" xfId="1844"/>
    <cellStyle name="Comma 2 14 11" xfId="1845"/>
    <cellStyle name="Comma 2 14 12" xfId="1846"/>
    <cellStyle name="Comma 2 14 13" xfId="1847"/>
    <cellStyle name="Comma 2 14 14" xfId="1848"/>
    <cellStyle name="Comma 2 14 15" xfId="1849"/>
    <cellStyle name="Comma 2 14 16" xfId="1850"/>
    <cellStyle name="Comma 2 14 17" xfId="1851"/>
    <cellStyle name="Comma 2 14 18" xfId="1852"/>
    <cellStyle name="Comma 2 14 19" xfId="1853"/>
    <cellStyle name="Comma 2 14 2" xfId="1854"/>
    <cellStyle name="Comma 2 14 20" xfId="4782"/>
    <cellStyle name="Comma 2 14 21" xfId="1843"/>
    <cellStyle name="Comma 2 14 3" xfId="1855"/>
    <cellStyle name="Comma 2 14 4" xfId="1856"/>
    <cellStyle name="Comma 2 14 5" xfId="1857"/>
    <cellStyle name="Comma 2 14 6" xfId="1858"/>
    <cellStyle name="Comma 2 14 7" xfId="1859"/>
    <cellStyle name="Comma 2 14 8" xfId="1860"/>
    <cellStyle name="Comma 2 14 9" xfId="1861"/>
    <cellStyle name="Comma 2 15" xfId="639"/>
    <cellStyle name="Comma 2 15 10" xfId="1863"/>
    <cellStyle name="Comma 2 15 11" xfId="1864"/>
    <cellStyle name="Comma 2 15 12" xfId="1865"/>
    <cellStyle name="Comma 2 15 13" xfId="1866"/>
    <cellStyle name="Comma 2 15 14" xfId="1867"/>
    <cellStyle name="Comma 2 15 15" xfId="1868"/>
    <cellStyle name="Comma 2 15 16" xfId="1869"/>
    <cellStyle name="Comma 2 15 17" xfId="1870"/>
    <cellStyle name="Comma 2 15 18" xfId="1871"/>
    <cellStyle name="Comma 2 15 19" xfId="1872"/>
    <cellStyle name="Comma 2 15 2" xfId="1873"/>
    <cellStyle name="Comma 2 15 2 2" xfId="6452"/>
    <cellStyle name="Comma 2 15 2 2 2" xfId="6752"/>
    <cellStyle name="Comma 2 15 2 3" xfId="6605"/>
    <cellStyle name="Comma 2 15 2 4" xfId="6288"/>
    <cellStyle name="Comma 2 15 20" xfId="4740"/>
    <cellStyle name="Comma 2 15 20 2" xfId="6004"/>
    <cellStyle name="Comma 2 15 21" xfId="1862"/>
    <cellStyle name="Comma 2 15 22" xfId="5187"/>
    <cellStyle name="Comma 2 15 23" xfId="5063"/>
    <cellStyle name="Comma 2 15 24" xfId="6156"/>
    <cellStyle name="Comma 2 15 3" xfId="1874"/>
    <cellStyle name="Comma 2 15 3 2" xfId="6698"/>
    <cellStyle name="Comma 2 15 3 3" xfId="6398"/>
    <cellStyle name="Comma 2 15 4" xfId="1875"/>
    <cellStyle name="Comma 2 15 4 2" xfId="6551"/>
    <cellStyle name="Comma 2 15 5" xfId="1876"/>
    <cellStyle name="Comma 2 15 6" xfId="1877"/>
    <cellStyle name="Comma 2 15 7" xfId="1878"/>
    <cellStyle name="Comma 2 15 8" xfId="1879"/>
    <cellStyle name="Comma 2 15 9" xfId="1880"/>
    <cellStyle name="Comma 2 16" xfId="1549"/>
    <cellStyle name="Comma 2 16 2" xfId="1882"/>
    <cellStyle name="Comma 2 16 2 2" xfId="6482"/>
    <cellStyle name="Comma 2 16 2 2 2" xfId="6782"/>
    <cellStyle name="Comma 2 16 2 3" xfId="6635"/>
    <cellStyle name="Comma 2 16 2 4" xfId="6318"/>
    <cellStyle name="Comma 2 16 3" xfId="1881"/>
    <cellStyle name="Comma 2 16 3 2" xfId="6728"/>
    <cellStyle name="Comma 2 16 3 3" xfId="6428"/>
    <cellStyle name="Comma 2 16 4" xfId="5217"/>
    <cellStyle name="Comma 2 16 4 2" xfId="6581"/>
    <cellStyle name="Comma 2 16 5" xfId="5095"/>
    <cellStyle name="Comma 2 16 6" xfId="6262"/>
    <cellStyle name="Comma 2 17" xfId="1883"/>
    <cellStyle name="Comma 2 17 10" xfId="1884"/>
    <cellStyle name="Comma 2 17 11" xfId="1885"/>
    <cellStyle name="Comma 2 17 12" xfId="1886"/>
    <cellStyle name="Comma 2 17 13" xfId="1887"/>
    <cellStyle name="Comma 2 17 14" xfId="1888"/>
    <cellStyle name="Comma 2 17 15" xfId="1889"/>
    <cellStyle name="Comma 2 17 16" xfId="1890"/>
    <cellStyle name="Comma 2 17 17" xfId="1891"/>
    <cellStyle name="Comma 2 17 18" xfId="1892"/>
    <cellStyle name="Comma 2 17 19" xfId="1893"/>
    <cellStyle name="Comma 2 17 2" xfId="1894"/>
    <cellStyle name="Comma 2 17 2 10" xfId="1895"/>
    <cellStyle name="Comma 2 17 2 10 2" xfId="5274"/>
    <cellStyle name="Comma 2 17 2 11" xfId="1896"/>
    <cellStyle name="Comma 2 17 2 11 2" xfId="5275"/>
    <cellStyle name="Comma 2 17 2 12" xfId="1897"/>
    <cellStyle name="Comma 2 17 2 12 2" xfId="5276"/>
    <cellStyle name="Comma 2 17 2 13" xfId="1898"/>
    <cellStyle name="Comma 2 17 2 13 2" xfId="5277"/>
    <cellStyle name="Comma 2 17 2 14" xfId="1899"/>
    <cellStyle name="Comma 2 17 2 14 2" xfId="5278"/>
    <cellStyle name="Comma 2 17 2 15" xfId="1900"/>
    <cellStyle name="Comma 2 17 2 15 2" xfId="5279"/>
    <cellStyle name="Comma 2 17 2 16" xfId="1901"/>
    <cellStyle name="Comma 2 17 2 16 2" xfId="5280"/>
    <cellStyle name="Comma 2 17 2 17" xfId="1902"/>
    <cellStyle name="Comma 2 17 2 17 2" xfId="5281"/>
    <cellStyle name="Comma 2 17 2 18" xfId="1903"/>
    <cellStyle name="Comma 2 17 2 18 2" xfId="5282"/>
    <cellStyle name="Comma 2 17 2 19" xfId="1904"/>
    <cellStyle name="Comma 2 17 2 19 2" xfId="5283"/>
    <cellStyle name="Comma 2 17 2 2" xfId="1905"/>
    <cellStyle name="Comma 2 17 2 2 2" xfId="5284"/>
    <cellStyle name="Comma 2 17 2 20" xfId="5273"/>
    <cellStyle name="Comma 2 17 2 3" xfId="1906"/>
    <cellStyle name="Comma 2 17 2 3 2" xfId="5285"/>
    <cellStyle name="Comma 2 17 2 4" xfId="1907"/>
    <cellStyle name="Comma 2 17 2 4 2" xfId="5286"/>
    <cellStyle name="Comma 2 17 2 5" xfId="1908"/>
    <cellStyle name="Comma 2 17 2 5 2" xfId="5287"/>
    <cellStyle name="Comma 2 17 2 6" xfId="1909"/>
    <cellStyle name="Comma 2 17 2 6 2" xfId="5288"/>
    <cellStyle name="Comma 2 17 2 7" xfId="1910"/>
    <cellStyle name="Comma 2 17 2 7 2" xfId="5289"/>
    <cellStyle name="Comma 2 17 2 8" xfId="1911"/>
    <cellStyle name="Comma 2 17 2 8 2" xfId="5290"/>
    <cellStyle name="Comma 2 17 2 9" xfId="1912"/>
    <cellStyle name="Comma 2 17 2 9 2" xfId="5291"/>
    <cellStyle name="Comma 2 17 20" xfId="5272"/>
    <cellStyle name="Comma 2 17 21" xfId="5100"/>
    <cellStyle name="Comma 2 17 3" xfId="1913"/>
    <cellStyle name="Comma 2 17 4" xfId="1914"/>
    <cellStyle name="Comma 2 17 5" xfId="1915"/>
    <cellStyle name="Comma 2 17 6" xfId="1916"/>
    <cellStyle name="Comma 2 17 7" xfId="1917"/>
    <cellStyle name="Comma 2 17 8" xfId="1918"/>
    <cellStyle name="Comma 2 17 9" xfId="1919"/>
    <cellStyle name="Comma 2 18" xfId="1920"/>
    <cellStyle name="Comma 2 18 10" xfId="1921"/>
    <cellStyle name="Comma 2 18 11" xfId="1922"/>
    <cellStyle name="Comma 2 18 12" xfId="1923"/>
    <cellStyle name="Comma 2 18 13" xfId="1924"/>
    <cellStyle name="Comma 2 18 14" xfId="1925"/>
    <cellStyle name="Comma 2 18 15" xfId="1926"/>
    <cellStyle name="Comma 2 18 16" xfId="1927"/>
    <cellStyle name="Comma 2 18 17" xfId="1928"/>
    <cellStyle name="Comma 2 18 18" xfId="1929"/>
    <cellStyle name="Comma 2 18 19" xfId="1930"/>
    <cellStyle name="Comma 2 18 2" xfId="1931"/>
    <cellStyle name="Comma 2 18 20" xfId="5292"/>
    <cellStyle name="Comma 2 18 21" xfId="5109"/>
    <cellStyle name="Comma 2 18 3" xfId="1932"/>
    <cellStyle name="Comma 2 18 4" xfId="1933"/>
    <cellStyle name="Comma 2 18 5" xfId="1934"/>
    <cellStyle name="Comma 2 18 6" xfId="1935"/>
    <cellStyle name="Comma 2 18 7" xfId="1936"/>
    <cellStyle name="Comma 2 18 8" xfId="1937"/>
    <cellStyle name="Comma 2 18 9" xfId="1938"/>
    <cellStyle name="Comma 2 19" xfId="1939"/>
    <cellStyle name="Comma 2 19 2" xfId="5293"/>
    <cellStyle name="Comma 2 19 2 2" xfId="6790"/>
    <cellStyle name="Comma 2 19 2 3" xfId="6490"/>
    <cellStyle name="Comma 2 19 3" xfId="5112"/>
    <cellStyle name="Comma 2 19 3 2" xfId="6643"/>
    <cellStyle name="Comma 2 19 4" xfId="6326"/>
    <cellStyle name="Comma 2 2" xfId="18"/>
    <cellStyle name="Comma 2 2 10" xfId="1089"/>
    <cellStyle name="Comma 2 2 10 2" xfId="4790"/>
    <cellStyle name="Comma 2 2 10 3" xfId="1941"/>
    <cellStyle name="Comma 2 2 11" xfId="652"/>
    <cellStyle name="Comma 2 2 11 2" xfId="4749"/>
    <cellStyle name="Comma 2 2 11 2 2" xfId="6009"/>
    <cellStyle name="Comma 2 2 11 2 2 2" xfId="6758"/>
    <cellStyle name="Comma 2 2 11 2 2 3" xfId="6458"/>
    <cellStyle name="Comma 2 2 11 2 3" xfId="6611"/>
    <cellStyle name="Comma 2 2 11 2 4" xfId="6294"/>
    <cellStyle name="Comma 2 2 11 3" xfId="1942"/>
    <cellStyle name="Comma 2 2 11 3 2" xfId="6704"/>
    <cellStyle name="Comma 2 2 11 3 3" xfId="6404"/>
    <cellStyle name="Comma 2 2 11 4" xfId="5193"/>
    <cellStyle name="Comma 2 2 11 4 2" xfId="6557"/>
    <cellStyle name="Comma 2 2 11 5" xfId="5069"/>
    <cellStyle name="Comma 2 2 11 6" xfId="6162"/>
    <cellStyle name="Comma 2 2 12" xfId="1550"/>
    <cellStyle name="Comma 2 2 12 10" xfId="1944"/>
    <cellStyle name="Comma 2 2 12 11" xfId="1945"/>
    <cellStyle name="Comma 2 2 12 12" xfId="1946"/>
    <cellStyle name="Comma 2 2 12 13" xfId="1947"/>
    <cellStyle name="Comma 2 2 12 14" xfId="1948"/>
    <cellStyle name="Comma 2 2 12 15" xfId="1949"/>
    <cellStyle name="Comma 2 2 12 16" xfId="1950"/>
    <cellStyle name="Comma 2 2 12 17" xfId="1951"/>
    <cellStyle name="Comma 2 2 12 18" xfId="1952"/>
    <cellStyle name="Comma 2 2 12 19" xfId="1953"/>
    <cellStyle name="Comma 2 2 12 2" xfId="1954"/>
    <cellStyle name="Comma 2 2 12 20" xfId="1943"/>
    <cellStyle name="Comma 2 2 12 3" xfId="1955"/>
    <cellStyle name="Comma 2 2 12 4" xfId="1956"/>
    <cellStyle name="Comma 2 2 12 5" xfId="1957"/>
    <cellStyle name="Comma 2 2 12 6" xfId="1958"/>
    <cellStyle name="Comma 2 2 12 7" xfId="1959"/>
    <cellStyle name="Comma 2 2 12 8" xfId="1960"/>
    <cellStyle name="Comma 2 2 12 9" xfId="1961"/>
    <cellStyle name="Comma 2 2 13" xfId="1962"/>
    <cellStyle name="Comma 2 2 13 2" xfId="5294"/>
    <cellStyle name="Comma 2 2 13 3" xfId="5111"/>
    <cellStyle name="Comma 2 2 14" xfId="1963"/>
    <cellStyle name="Comma 2 2 14 2" xfId="6440"/>
    <cellStyle name="Comma 2 2 14 2 2" xfId="6740"/>
    <cellStyle name="Comma 2 2 14 3" xfId="6593"/>
    <cellStyle name="Comma 2 2 14 4" xfId="6276"/>
    <cellStyle name="Comma 2 2 15" xfId="1964"/>
    <cellStyle name="Comma 2 2 15 2" xfId="6507"/>
    <cellStyle name="Comma 2 2 15 2 2" xfId="6805"/>
    <cellStyle name="Comma 2 2 15 3" xfId="6658"/>
    <cellStyle name="Comma 2 2 15 4" xfId="6351"/>
    <cellStyle name="Comma 2 2 16" xfId="1965"/>
    <cellStyle name="Comma 2 2 16 2" xfId="6521"/>
    <cellStyle name="Comma 2 2 16 2 2" xfId="6819"/>
    <cellStyle name="Comma 2 2 16 3" xfId="6672"/>
    <cellStyle name="Comma 2 2 16 4" xfId="6372"/>
    <cellStyle name="Comma 2 2 17" xfId="1966"/>
    <cellStyle name="Comma 2 2 17 2" xfId="6686"/>
    <cellStyle name="Comma 2 2 17 3" xfId="6386"/>
    <cellStyle name="Comma 2 2 18" xfId="1967"/>
    <cellStyle name="Comma 2 2 18 2" xfId="6539"/>
    <cellStyle name="Comma 2 2 19" xfId="1968"/>
    <cellStyle name="Comma 2 2 2" xfId="140"/>
    <cellStyle name="Comma 2 2 2 10" xfId="1970"/>
    <cellStyle name="Comma 2 2 2 11" xfId="1971"/>
    <cellStyle name="Comma 2 2 2 12" xfId="1972"/>
    <cellStyle name="Comma 2 2 2 13" xfId="4489"/>
    <cellStyle name="Comma 2 2 2 14" xfId="1969"/>
    <cellStyle name="Comma 2 2 2 2" xfId="501"/>
    <cellStyle name="Comma 2 2 2 2 2" xfId="1091"/>
    <cellStyle name="Comma 2 2 2 2 2 2" xfId="1974"/>
    <cellStyle name="Comma 2 2 2 2 2 2 10" xfId="1975"/>
    <cellStyle name="Comma 2 2 2 2 2 2 11" xfId="1976"/>
    <cellStyle name="Comma 2 2 2 2 2 2 12" xfId="1977"/>
    <cellStyle name="Comma 2 2 2 2 2 2 13" xfId="1978"/>
    <cellStyle name="Comma 2 2 2 2 2 2 14" xfId="1979"/>
    <cellStyle name="Comma 2 2 2 2 2 2 15" xfId="1980"/>
    <cellStyle name="Comma 2 2 2 2 2 2 16" xfId="1981"/>
    <cellStyle name="Comma 2 2 2 2 2 2 17" xfId="1982"/>
    <cellStyle name="Comma 2 2 2 2 2 2 18" xfId="1983"/>
    <cellStyle name="Comma 2 2 2 2 2 2 19" xfId="1984"/>
    <cellStyle name="Comma 2 2 2 2 2 2 2" xfId="1985"/>
    <cellStyle name="Comma 2 2 2 2 2 2 2 10" xfId="1986"/>
    <cellStyle name="Comma 2 2 2 2 2 2 2 11" xfId="1987"/>
    <cellStyle name="Comma 2 2 2 2 2 2 2 12" xfId="1988"/>
    <cellStyle name="Comma 2 2 2 2 2 2 2 13" xfId="1989"/>
    <cellStyle name="Comma 2 2 2 2 2 2 2 14" xfId="1990"/>
    <cellStyle name="Comma 2 2 2 2 2 2 2 15" xfId="1991"/>
    <cellStyle name="Comma 2 2 2 2 2 2 2 16" xfId="1992"/>
    <cellStyle name="Comma 2 2 2 2 2 2 2 17" xfId="1993"/>
    <cellStyle name="Comma 2 2 2 2 2 2 2 18" xfId="1994"/>
    <cellStyle name="Comma 2 2 2 2 2 2 2 19" xfId="1995"/>
    <cellStyle name="Comma 2 2 2 2 2 2 2 2" xfId="1996"/>
    <cellStyle name="Comma 2 2 2 2 2 2 2 3" xfId="1997"/>
    <cellStyle name="Comma 2 2 2 2 2 2 2 4" xfId="1998"/>
    <cellStyle name="Comma 2 2 2 2 2 2 2 5" xfId="1999"/>
    <cellStyle name="Comma 2 2 2 2 2 2 2 6" xfId="2000"/>
    <cellStyle name="Comma 2 2 2 2 2 2 2 7" xfId="2001"/>
    <cellStyle name="Comma 2 2 2 2 2 2 2 8" xfId="2002"/>
    <cellStyle name="Comma 2 2 2 2 2 2 2 9" xfId="2003"/>
    <cellStyle name="Comma 2 2 2 2 2 2 3" xfId="2004"/>
    <cellStyle name="Comma 2 2 2 2 2 2 4" xfId="2005"/>
    <cellStyle name="Comma 2 2 2 2 2 2 5" xfId="2006"/>
    <cellStyle name="Comma 2 2 2 2 2 2 6" xfId="2007"/>
    <cellStyle name="Comma 2 2 2 2 2 2 7" xfId="2008"/>
    <cellStyle name="Comma 2 2 2 2 2 2 8" xfId="2009"/>
    <cellStyle name="Comma 2 2 2 2 2 2 9" xfId="2010"/>
    <cellStyle name="Comma 2 2 2 2 2 3" xfId="2011"/>
    <cellStyle name="Comma 2 2 2 2 3" xfId="2012"/>
    <cellStyle name="Comma 2 2 2 2 4" xfId="2013"/>
    <cellStyle name="Comma 2 2 2 2 5" xfId="2014"/>
    <cellStyle name="Comma 2 2 2 2 6" xfId="2015"/>
    <cellStyle name="Comma 2 2 2 2 7" xfId="1973"/>
    <cellStyle name="Comma 2 2 2 3" xfId="502"/>
    <cellStyle name="Comma 2 2 2 3 2" xfId="4662"/>
    <cellStyle name="Comma 2 2 2 3 3" xfId="2016"/>
    <cellStyle name="Comma 2 2 2 4" xfId="503"/>
    <cellStyle name="Comma 2 2 2 4 2" xfId="4663"/>
    <cellStyle name="Comma 2 2 2 4 3" xfId="2017"/>
    <cellStyle name="Comma 2 2 2 5" xfId="504"/>
    <cellStyle name="Comma 2 2 2 5 2" xfId="4664"/>
    <cellStyle name="Comma 2 2 2 5 3" xfId="2018"/>
    <cellStyle name="Comma 2 2 2 6" xfId="500"/>
    <cellStyle name="Comma 2 2 2 6 2" xfId="4661"/>
    <cellStyle name="Comma 2 2 2 6 3" xfId="2019"/>
    <cellStyle name="Comma 2 2 2 7" xfId="1090"/>
    <cellStyle name="Comma 2 2 2 7 2" xfId="4791"/>
    <cellStyle name="Comma 2 2 2 7 3" xfId="2020"/>
    <cellStyle name="Comma 2 2 2 8" xfId="2021"/>
    <cellStyle name="Comma 2 2 2 9" xfId="2022"/>
    <cellStyle name="Comma 2 2 20" xfId="2023"/>
    <cellStyle name="Comma 2 2 21" xfId="2024"/>
    <cellStyle name="Comma 2 2 22" xfId="2025"/>
    <cellStyle name="Comma 2 2 23" xfId="2026"/>
    <cellStyle name="Comma 2 2 24" xfId="2027"/>
    <cellStyle name="Comma 2 2 25" xfId="2028"/>
    <cellStyle name="Comma 2 2 26" xfId="2029"/>
    <cellStyle name="Comma 2 2 27" xfId="2030"/>
    <cellStyle name="Comma 2 2 28" xfId="2031"/>
    <cellStyle name="Comma 2 2 29" xfId="2032"/>
    <cellStyle name="Comma 2 2 3" xfId="505"/>
    <cellStyle name="Comma 2 2 3 2" xfId="1093"/>
    <cellStyle name="Comma 2 2 3 2 2" xfId="4793"/>
    <cellStyle name="Comma 2 2 3 2 3" xfId="2034"/>
    <cellStyle name="Comma 2 2 3 3" xfId="1092"/>
    <cellStyle name="Comma 2 2 3 3 2" xfId="4792"/>
    <cellStyle name="Comma 2 2 3 3 3" xfId="2035"/>
    <cellStyle name="Comma 2 2 3 4" xfId="2036"/>
    <cellStyle name="Comma 2 2 3 5" xfId="2037"/>
    <cellStyle name="Comma 2 2 3 6" xfId="4665"/>
    <cellStyle name="Comma 2 2 3 7" xfId="2033"/>
    <cellStyle name="Comma 2 2 30" xfId="2038"/>
    <cellStyle name="Comma 2 2 31" xfId="2039"/>
    <cellStyle name="Comma 2 2 32" xfId="2040"/>
    <cellStyle name="Comma 2 2 33" xfId="2041"/>
    <cellStyle name="Comma 2 2 34" xfId="2042"/>
    <cellStyle name="Comma 2 2 35" xfId="2043"/>
    <cellStyle name="Comma 2 2 36" xfId="2044"/>
    <cellStyle name="Comma 2 2 37" xfId="2045"/>
    <cellStyle name="Comma 2 2 38" xfId="2046"/>
    <cellStyle name="Comma 2 2 39" xfId="2047"/>
    <cellStyle name="Comma 2 2 4" xfId="506"/>
    <cellStyle name="Comma 2 2 4 2" xfId="1095"/>
    <cellStyle name="Comma 2 2 4 3" xfId="1094"/>
    <cellStyle name="Comma 2 2 4 4" xfId="4666"/>
    <cellStyle name="Comma 2 2 4 5" xfId="2048"/>
    <cellStyle name="Comma 2 2 40" xfId="2049"/>
    <cellStyle name="Comma 2 2 41" xfId="2050"/>
    <cellStyle name="Comma 2 2 42" xfId="2051"/>
    <cellStyle name="Comma 2 2 43" xfId="2052"/>
    <cellStyle name="Comma 2 2 44" xfId="2053"/>
    <cellStyle name="Comma 2 2 45" xfId="2054"/>
    <cellStyle name="Comma 2 2 46" xfId="2055"/>
    <cellStyle name="Comma 2 2 47" xfId="2056"/>
    <cellStyle name="Comma 2 2 48" xfId="4430"/>
    <cellStyle name="Comma 2 2 48 2" xfId="5977"/>
    <cellStyle name="Comma 2 2 49" xfId="1940"/>
    <cellStyle name="Comma 2 2 5" xfId="507"/>
    <cellStyle name="Comma 2 2 5 2" xfId="1096"/>
    <cellStyle name="Comma 2 2 5 3" xfId="4667"/>
    <cellStyle name="Comma 2 2 5 4" xfId="2057"/>
    <cellStyle name="Comma 2 2 50" xfId="5123"/>
    <cellStyle name="Comma 2 2 51" xfId="5048"/>
    <cellStyle name="Comma 2 2 52" xfId="6125"/>
    <cellStyle name="Comma 2 2 6" xfId="499"/>
    <cellStyle name="Comma 2 2 6 2" xfId="1097"/>
    <cellStyle name="Comma 2 2 6 3" xfId="4660"/>
    <cellStyle name="Comma 2 2 6 4" xfId="2058"/>
    <cellStyle name="Comma 2 2 7" xfId="1098"/>
    <cellStyle name="Comma 2 2 7 2" xfId="4794"/>
    <cellStyle name="Comma 2 2 7 3" xfId="2059"/>
    <cellStyle name="Comma 2 2 8" xfId="1099"/>
    <cellStyle name="Comma 2 2 8 2" xfId="4795"/>
    <cellStyle name="Comma 2 2 8 3" xfId="2060"/>
    <cellStyle name="Comma 2 2 9" xfId="1100"/>
    <cellStyle name="Comma 2 2 9 2" xfId="4796"/>
    <cellStyle name="Comma 2 2 9 3" xfId="2061"/>
    <cellStyle name="Comma 2 2_GGM" xfId="1101"/>
    <cellStyle name="Comma 2 20" xfId="2062"/>
    <cellStyle name="Comma 2 20 2" xfId="6437"/>
    <cellStyle name="Comma 2 20 2 2" xfId="6737"/>
    <cellStyle name="Comma 2 20 3" xfId="6590"/>
    <cellStyle name="Comma 2 20 4" xfId="6273"/>
    <cellStyle name="Comma 2 21" xfId="2063"/>
    <cellStyle name="Comma 2 21 2" xfId="6495"/>
    <cellStyle name="Comma 2 21 2 2" xfId="6795"/>
    <cellStyle name="Comma 2 21 3" xfId="6648"/>
    <cellStyle name="Comma 2 21 4" xfId="6331"/>
    <cellStyle name="Comma 2 22" xfId="2064"/>
    <cellStyle name="Comma 2 22 2" xfId="6501"/>
    <cellStyle name="Comma 2 22 2 2" xfId="6800"/>
    <cellStyle name="Comma 2 22 3" xfId="6653"/>
    <cellStyle name="Comma 2 22 4" xfId="6341"/>
    <cellStyle name="Comma 2 23" xfId="2065"/>
    <cellStyle name="Comma 2 23 2" xfId="6504"/>
    <cellStyle name="Comma 2 23 2 2" xfId="6802"/>
    <cellStyle name="Comma 2 23 3" xfId="6655"/>
    <cellStyle name="Comma 2 23 4" xfId="6344"/>
    <cellStyle name="Comma 2 24" xfId="2066"/>
    <cellStyle name="Comma 2 24 2" xfId="6506"/>
    <cellStyle name="Comma 2 24 2 2" xfId="6804"/>
    <cellStyle name="Comma 2 24 3" xfId="6657"/>
    <cellStyle name="Comma 2 24 4" xfId="6350"/>
    <cellStyle name="Comma 2 25" xfId="2067"/>
    <cellStyle name="Comma 2 25 2" xfId="6510"/>
    <cellStyle name="Comma 2 25 2 2" xfId="6808"/>
    <cellStyle name="Comma 2 25 3" xfId="6661"/>
    <cellStyle name="Comma 2 25 4" xfId="6361"/>
    <cellStyle name="Comma 2 26" xfId="2068"/>
    <cellStyle name="Comma 2 26 2" xfId="6512"/>
    <cellStyle name="Comma 2 26 2 2" xfId="6810"/>
    <cellStyle name="Comma 2 26 3" xfId="6663"/>
    <cellStyle name="Comma 2 26 4" xfId="6363"/>
    <cellStyle name="Comma 2 27" xfId="2069"/>
    <cellStyle name="Comma 2 27 2" xfId="6509"/>
    <cellStyle name="Comma 2 27 2 2" xfId="6807"/>
    <cellStyle name="Comma 2 27 3" xfId="6660"/>
    <cellStyle name="Comma 2 27 4" xfId="6358"/>
    <cellStyle name="Comma 2 28" xfId="2070"/>
    <cellStyle name="Comma 2 28 2" xfId="6513"/>
    <cellStyle name="Comma 2 28 2 2" xfId="6811"/>
    <cellStyle name="Comma 2 28 3" xfId="6664"/>
    <cellStyle name="Comma 2 28 4" xfId="6364"/>
    <cellStyle name="Comma 2 29" xfId="2071"/>
    <cellStyle name="Comma 2 29 2" xfId="6511"/>
    <cellStyle name="Comma 2 29 2 2" xfId="6809"/>
    <cellStyle name="Comma 2 29 3" xfId="6662"/>
    <cellStyle name="Comma 2 29 4" xfId="6362"/>
    <cellStyle name="Comma 2 3" xfId="141"/>
    <cellStyle name="Comma 2 3 2" xfId="509"/>
    <cellStyle name="Comma 2 3 2 2" xfId="1103"/>
    <cellStyle name="Comma 2 3 2 3" xfId="4668"/>
    <cellStyle name="Comma 2 3 2 4" xfId="2073"/>
    <cellStyle name="Comma 2 3 3" xfId="510"/>
    <cellStyle name="Comma 2 3 3 2" xfId="1104"/>
    <cellStyle name="Comma 2 3 3 3" xfId="4669"/>
    <cellStyle name="Comma 2 3 3 4" xfId="2074"/>
    <cellStyle name="Comma 2 3 4" xfId="511"/>
    <cellStyle name="Comma 2 3 4 2" xfId="4670"/>
    <cellStyle name="Comma 2 3 4 3" xfId="2075"/>
    <cellStyle name="Comma 2 3 5" xfId="512"/>
    <cellStyle name="Comma 2 3 6" xfId="508"/>
    <cellStyle name="Comma 2 3 7" xfId="1102"/>
    <cellStyle name="Comma 2 3 8" xfId="4490"/>
    <cellStyle name="Comma 2 3 8 2" xfId="6343"/>
    <cellStyle name="Comma 2 3 9" xfId="2072"/>
    <cellStyle name="Comma 2 3 9 2" xfId="6355"/>
    <cellStyle name="Comma 2 30" xfId="2076"/>
    <cellStyle name="Comma 2 30 2" xfId="6520"/>
    <cellStyle name="Comma 2 30 2 2" xfId="6818"/>
    <cellStyle name="Comma 2 30 3" xfId="6671"/>
    <cellStyle name="Comma 2 30 4" xfId="6371"/>
    <cellStyle name="Comma 2 31" xfId="2077"/>
    <cellStyle name="Comma 2 31 2" xfId="6525"/>
    <cellStyle name="Comma 2 31 2 2" xfId="6823"/>
    <cellStyle name="Comma 2 31 3" xfId="6676"/>
    <cellStyle name="Comma 2 31 4" xfId="6376"/>
    <cellStyle name="Comma 2 32" xfId="2078"/>
    <cellStyle name="Comma 2 32 2" xfId="6524"/>
    <cellStyle name="Comma 2 32 2 2" xfId="6822"/>
    <cellStyle name="Comma 2 32 3" xfId="6675"/>
    <cellStyle name="Comma 2 32 4" xfId="6375"/>
    <cellStyle name="Comma 2 33" xfId="2079"/>
    <cellStyle name="Comma 2 33 2" xfId="6683"/>
    <cellStyle name="Comma 2 33 3" xfId="6383"/>
    <cellStyle name="Comma 2 34" xfId="2080"/>
    <cellStyle name="Comma 2 34 2" xfId="6535"/>
    <cellStyle name="Comma 2 35" xfId="2081"/>
    <cellStyle name="Comma 2 35 2" xfId="6532"/>
    <cellStyle name="Comma 2 36" xfId="2082"/>
    <cellStyle name="Comma 2 37" xfId="2083"/>
    <cellStyle name="Comma 2 38" xfId="2084"/>
    <cellStyle name="Comma 2 39" xfId="2085"/>
    <cellStyle name="Comma 2 4" xfId="3"/>
    <cellStyle name="Comma 2 4 10" xfId="2087"/>
    <cellStyle name="Comma 2 4 11" xfId="2088"/>
    <cellStyle name="Comma 2 4 12" xfId="2089"/>
    <cellStyle name="Comma 2 4 13" xfId="2090"/>
    <cellStyle name="Comma 2 4 14" xfId="2091"/>
    <cellStyle name="Comma 2 4 15" xfId="2092"/>
    <cellStyle name="Comma 2 4 16" xfId="2093"/>
    <cellStyle name="Comma 2 4 17" xfId="2094"/>
    <cellStyle name="Comma 2 4 18" xfId="2095"/>
    <cellStyle name="Comma 2 4 19" xfId="2096"/>
    <cellStyle name="Comma 2 4 2" xfId="513"/>
    <cellStyle name="Comma 2 4 2 2" xfId="1106"/>
    <cellStyle name="Comma 2 4 2 3" xfId="6153"/>
    <cellStyle name="Comma 2 4 20" xfId="2097"/>
    <cellStyle name="Comma 2 4 21" xfId="2098"/>
    <cellStyle name="Comma 2 4 22" xfId="2099"/>
    <cellStyle name="Comma 2 4 23" xfId="2100"/>
    <cellStyle name="Comma 2 4 24" xfId="4609"/>
    <cellStyle name="Comma 2 4 24 2" xfId="5984"/>
    <cellStyle name="Comma 2 4 25" xfId="2086"/>
    <cellStyle name="Comma 2 4 26" xfId="5182"/>
    <cellStyle name="Comma 2 4 27" xfId="5058"/>
    <cellStyle name="Comma 2 4 28" xfId="6133"/>
    <cellStyle name="Comma 2 4 3" xfId="1107"/>
    <cellStyle name="Comma 2 4 3 2" xfId="6257"/>
    <cellStyle name="Comma 2 4 4" xfId="1105"/>
    <cellStyle name="Comma 2 4 4 2" xfId="4797"/>
    <cellStyle name="Comma 2 4 4 3" xfId="2101"/>
    <cellStyle name="Comma 2 4 5" xfId="2102"/>
    <cellStyle name="Comma 2 4 5 2" xfId="6448"/>
    <cellStyle name="Comma 2 4 5 2 2" xfId="6748"/>
    <cellStyle name="Comma 2 4 5 3" xfId="6601"/>
    <cellStyle name="Comma 2 4 5 4" xfId="6284"/>
    <cellStyle name="Comma 2 4 6" xfId="2103"/>
    <cellStyle name="Comma 2 4 6 2" xfId="6694"/>
    <cellStyle name="Comma 2 4 6 3" xfId="6394"/>
    <cellStyle name="Comma 2 4 7" xfId="2104"/>
    <cellStyle name="Comma 2 4 7 2" xfId="6547"/>
    <cellStyle name="Comma 2 4 8" xfId="2105"/>
    <cellStyle name="Comma 2 4 8 2" xfId="6531"/>
    <cellStyle name="Comma 2 4 9" xfId="2106"/>
    <cellStyle name="Comma 2 40" xfId="2107"/>
    <cellStyle name="Comma 2 41" xfId="2108"/>
    <cellStyle name="Comma 2 42" xfId="2109"/>
    <cellStyle name="Comma 2 43" xfId="2110"/>
    <cellStyle name="Comma 2 44" xfId="2111"/>
    <cellStyle name="Comma 2 45" xfId="2112"/>
    <cellStyle name="Comma 2 46" xfId="2113"/>
    <cellStyle name="Comma 2 47" xfId="2114"/>
    <cellStyle name="Comma 2 48" xfId="2115"/>
    <cellStyle name="Comma 2 49" xfId="2116"/>
    <cellStyle name="Comma 2 5" xfId="514"/>
    <cellStyle name="Comma 2 5 10" xfId="2118"/>
    <cellStyle name="Comma 2 5 11" xfId="2119"/>
    <cellStyle name="Comma 2 5 12" xfId="2120"/>
    <cellStyle name="Comma 2 5 13" xfId="2121"/>
    <cellStyle name="Comma 2 5 14" xfId="2122"/>
    <cellStyle name="Comma 2 5 15" xfId="2123"/>
    <cellStyle name="Comma 2 5 16" xfId="2124"/>
    <cellStyle name="Comma 2 5 17" xfId="2125"/>
    <cellStyle name="Comma 2 5 18" xfId="2126"/>
    <cellStyle name="Comma 2 5 19" xfId="2127"/>
    <cellStyle name="Comma 2 5 2" xfId="1109"/>
    <cellStyle name="Comma 2 5 2 10" xfId="2129"/>
    <cellStyle name="Comma 2 5 2 11" xfId="2130"/>
    <cellStyle name="Comma 2 5 2 12" xfId="2131"/>
    <cellStyle name="Comma 2 5 2 13" xfId="2132"/>
    <cellStyle name="Comma 2 5 2 14" xfId="2133"/>
    <cellStyle name="Comma 2 5 2 15" xfId="2134"/>
    <cellStyle name="Comma 2 5 2 16" xfId="2135"/>
    <cellStyle name="Comma 2 5 2 17" xfId="2136"/>
    <cellStyle name="Comma 2 5 2 18" xfId="2137"/>
    <cellStyle name="Comma 2 5 2 19" xfId="2138"/>
    <cellStyle name="Comma 2 5 2 2" xfId="2139"/>
    <cellStyle name="Comma 2 5 2 2 10" xfId="2140"/>
    <cellStyle name="Comma 2 5 2 2 11" xfId="2141"/>
    <cellStyle name="Comma 2 5 2 2 12" xfId="2142"/>
    <cellStyle name="Comma 2 5 2 2 13" xfId="2143"/>
    <cellStyle name="Comma 2 5 2 2 14" xfId="2144"/>
    <cellStyle name="Comma 2 5 2 2 15" xfId="2145"/>
    <cellStyle name="Comma 2 5 2 2 16" xfId="2146"/>
    <cellStyle name="Comma 2 5 2 2 17" xfId="2147"/>
    <cellStyle name="Comma 2 5 2 2 18" xfId="2148"/>
    <cellStyle name="Comma 2 5 2 2 19" xfId="2149"/>
    <cellStyle name="Comma 2 5 2 2 2" xfId="2150"/>
    <cellStyle name="Comma 2 5 2 2 3" xfId="2151"/>
    <cellStyle name="Comma 2 5 2 2 4" xfId="2152"/>
    <cellStyle name="Comma 2 5 2 2 5" xfId="2153"/>
    <cellStyle name="Comma 2 5 2 2 6" xfId="2154"/>
    <cellStyle name="Comma 2 5 2 2 7" xfId="2155"/>
    <cellStyle name="Comma 2 5 2 2 8" xfId="2156"/>
    <cellStyle name="Comma 2 5 2 2 9" xfId="2157"/>
    <cellStyle name="Comma 2 5 2 20" xfId="2158"/>
    <cellStyle name="Comma 2 5 2 21" xfId="2159"/>
    <cellStyle name="Comma 2 5 2 22" xfId="4799"/>
    <cellStyle name="Comma 2 5 2 23" xfId="2128"/>
    <cellStyle name="Comma 2 5 2 3" xfId="2160"/>
    <cellStyle name="Comma 2 5 2 4" xfId="2161"/>
    <cellStyle name="Comma 2 5 2 5" xfId="2162"/>
    <cellStyle name="Comma 2 5 2 6" xfId="2163"/>
    <cellStyle name="Comma 2 5 2 7" xfId="2164"/>
    <cellStyle name="Comma 2 5 2 8" xfId="2165"/>
    <cellStyle name="Comma 2 5 2 9" xfId="2166"/>
    <cellStyle name="Comma 2 5 20" xfId="2167"/>
    <cellStyle name="Comma 2 5 21" xfId="2168"/>
    <cellStyle name="Comma 2 5 22" xfId="4671"/>
    <cellStyle name="Comma 2 5 23" xfId="2117"/>
    <cellStyle name="Comma 2 5 3" xfId="1110"/>
    <cellStyle name="Comma 2 5 4" xfId="1108"/>
    <cellStyle name="Comma 2 5 4 2" xfId="4798"/>
    <cellStyle name="Comma 2 5 4 3" xfId="2169"/>
    <cellStyle name="Comma 2 5 5" xfId="2170"/>
    <cellStyle name="Comma 2 5 6" xfId="2171"/>
    <cellStyle name="Comma 2 5 7" xfId="2172"/>
    <cellStyle name="Comma 2 5 8" xfId="2173"/>
    <cellStyle name="Comma 2 5 9" xfId="2174"/>
    <cellStyle name="Comma 2 50" xfId="2175"/>
    <cellStyle name="Comma 2 51" xfId="2176"/>
    <cellStyle name="Comma 2 52" xfId="2177"/>
    <cellStyle name="Comma 2 53" xfId="2178"/>
    <cellStyle name="Comma 2 54" xfId="2179"/>
    <cellStyle name="Comma 2 55" xfId="2180"/>
    <cellStyle name="Comma 2 56" xfId="2181"/>
    <cellStyle name="Comma 2 57" xfId="2182"/>
    <cellStyle name="Comma 2 58" xfId="2183"/>
    <cellStyle name="Comma 2 59" xfId="2184"/>
    <cellStyle name="Comma 2 6" xfId="515"/>
    <cellStyle name="Comma 2 6 10" xfId="2186"/>
    <cellStyle name="Comma 2 6 11" xfId="2187"/>
    <cellStyle name="Comma 2 6 12" xfId="2188"/>
    <cellStyle name="Comma 2 6 13" xfId="2189"/>
    <cellStyle name="Comma 2 6 14" xfId="2190"/>
    <cellStyle name="Comma 2 6 15" xfId="2191"/>
    <cellStyle name="Comma 2 6 16" xfId="2192"/>
    <cellStyle name="Comma 2 6 17" xfId="2193"/>
    <cellStyle name="Comma 2 6 18" xfId="2194"/>
    <cellStyle name="Comma 2 6 19" xfId="2195"/>
    <cellStyle name="Comma 2 6 2" xfId="1112"/>
    <cellStyle name="Comma 2 6 2 10" xfId="2197"/>
    <cellStyle name="Comma 2 6 2 11" xfId="2198"/>
    <cellStyle name="Comma 2 6 2 12" xfId="2199"/>
    <cellStyle name="Comma 2 6 2 13" xfId="2200"/>
    <cellStyle name="Comma 2 6 2 14" xfId="2201"/>
    <cellStyle name="Comma 2 6 2 15" xfId="2202"/>
    <cellStyle name="Comma 2 6 2 16" xfId="2203"/>
    <cellStyle name="Comma 2 6 2 17" xfId="2204"/>
    <cellStyle name="Comma 2 6 2 18" xfId="2205"/>
    <cellStyle name="Comma 2 6 2 19" xfId="2206"/>
    <cellStyle name="Comma 2 6 2 2" xfId="2207"/>
    <cellStyle name="Comma 2 6 2 20" xfId="4801"/>
    <cellStyle name="Comma 2 6 2 21" xfId="2196"/>
    <cellStyle name="Comma 2 6 2 3" xfId="2208"/>
    <cellStyle name="Comma 2 6 2 4" xfId="2209"/>
    <cellStyle name="Comma 2 6 2 5" xfId="2210"/>
    <cellStyle name="Comma 2 6 2 6" xfId="2211"/>
    <cellStyle name="Comma 2 6 2 7" xfId="2212"/>
    <cellStyle name="Comma 2 6 2 8" xfId="2213"/>
    <cellStyle name="Comma 2 6 2 9" xfId="2214"/>
    <cellStyle name="Comma 2 6 20" xfId="2215"/>
    <cellStyle name="Comma 2 6 21" xfId="2216"/>
    <cellStyle name="Comma 2 6 22" xfId="4672"/>
    <cellStyle name="Comma 2 6 23" xfId="2185"/>
    <cellStyle name="Comma 2 6 3" xfId="1113"/>
    <cellStyle name="Comma 2 6 3 2" xfId="4802"/>
    <cellStyle name="Comma 2 6 3 3" xfId="2217"/>
    <cellStyle name="Comma 2 6 4" xfId="1111"/>
    <cellStyle name="Comma 2 6 4 2" xfId="4800"/>
    <cellStyle name="Comma 2 6 4 3" xfId="2218"/>
    <cellStyle name="Comma 2 6 5" xfId="2219"/>
    <cellStyle name="Comma 2 6 6" xfId="2220"/>
    <cellStyle name="Comma 2 6 7" xfId="2221"/>
    <cellStyle name="Comma 2 6 8" xfId="2222"/>
    <cellStyle name="Comma 2 6 9" xfId="2223"/>
    <cellStyle name="Comma 2 60" xfId="2224"/>
    <cellStyle name="Comma 2 61" xfId="2225"/>
    <cellStyle name="Comma 2 62" xfId="2226"/>
    <cellStyle name="Comma 2 63" xfId="2227"/>
    <cellStyle name="Comma 2 64" xfId="2228"/>
    <cellStyle name="Comma 2 65" xfId="2229"/>
    <cellStyle name="Comma 2 66" xfId="2230"/>
    <cellStyle name="Comma 2 67" xfId="2231"/>
    <cellStyle name="Comma 2 68" xfId="1562"/>
    <cellStyle name="Comma 2 69" xfId="4965"/>
    <cellStyle name="Comma 2 7" xfId="516"/>
    <cellStyle name="Comma 2 7 10" xfId="2233"/>
    <cellStyle name="Comma 2 7 11" xfId="2234"/>
    <cellStyle name="Comma 2 7 12" xfId="2235"/>
    <cellStyle name="Comma 2 7 13" xfId="2236"/>
    <cellStyle name="Comma 2 7 14" xfId="2237"/>
    <cellStyle name="Comma 2 7 15" xfId="2238"/>
    <cellStyle name="Comma 2 7 16" xfId="2239"/>
    <cellStyle name="Comma 2 7 17" xfId="2240"/>
    <cellStyle name="Comma 2 7 18" xfId="2241"/>
    <cellStyle name="Comma 2 7 19" xfId="2242"/>
    <cellStyle name="Comma 2 7 2" xfId="1115"/>
    <cellStyle name="Comma 2 7 2 10" xfId="2244"/>
    <cellStyle name="Comma 2 7 2 11" xfId="2245"/>
    <cellStyle name="Comma 2 7 2 12" xfId="2246"/>
    <cellStyle name="Comma 2 7 2 13" xfId="2247"/>
    <cellStyle name="Comma 2 7 2 14" xfId="2248"/>
    <cellStyle name="Comma 2 7 2 15" xfId="2249"/>
    <cellStyle name="Comma 2 7 2 16" xfId="2250"/>
    <cellStyle name="Comma 2 7 2 17" xfId="2251"/>
    <cellStyle name="Comma 2 7 2 18" xfId="2252"/>
    <cellStyle name="Comma 2 7 2 19" xfId="2253"/>
    <cellStyle name="Comma 2 7 2 2" xfId="2254"/>
    <cellStyle name="Comma 2 7 2 20" xfId="4804"/>
    <cellStyle name="Comma 2 7 2 21" xfId="2243"/>
    <cellStyle name="Comma 2 7 2 3" xfId="2255"/>
    <cellStyle name="Comma 2 7 2 4" xfId="2256"/>
    <cellStyle name="Comma 2 7 2 5" xfId="2257"/>
    <cellStyle name="Comma 2 7 2 6" xfId="2258"/>
    <cellStyle name="Comma 2 7 2 7" xfId="2259"/>
    <cellStyle name="Comma 2 7 2 8" xfId="2260"/>
    <cellStyle name="Comma 2 7 2 9" xfId="2261"/>
    <cellStyle name="Comma 2 7 20" xfId="2262"/>
    <cellStyle name="Comma 2 7 21" xfId="2263"/>
    <cellStyle name="Comma 2 7 22" xfId="4673"/>
    <cellStyle name="Comma 2 7 23" xfId="2232"/>
    <cellStyle name="Comma 2 7 3" xfId="1114"/>
    <cellStyle name="Comma 2 7 3 2" xfId="4803"/>
    <cellStyle name="Comma 2 7 3 3" xfId="2264"/>
    <cellStyle name="Comma 2 7 4" xfId="2265"/>
    <cellStyle name="Comma 2 7 5" xfId="2266"/>
    <cellStyle name="Comma 2 7 6" xfId="2267"/>
    <cellStyle name="Comma 2 7 7" xfId="2268"/>
    <cellStyle name="Comma 2 7 8" xfId="2269"/>
    <cellStyle name="Comma 2 7 9" xfId="2270"/>
    <cellStyle name="Comma 2 70" xfId="4966"/>
    <cellStyle name="Comma 2 71" xfId="4967"/>
    <cellStyle name="Comma 2 72" xfId="4968"/>
    <cellStyle name="Comma 2 73" xfId="4971"/>
    <cellStyle name="Comma 2 74" xfId="4973"/>
    <cellStyle name="Comma 2 75" xfId="4974"/>
    <cellStyle name="Comma 2 76" xfId="4977"/>
    <cellStyle name="Comma 2 77" xfId="4989"/>
    <cellStyle name="Comma 2 78" xfId="4991"/>
    <cellStyle name="Comma 2 79" xfId="5003"/>
    <cellStyle name="Comma 2 8" xfId="517"/>
    <cellStyle name="Comma 2 8 10" xfId="2272"/>
    <cellStyle name="Comma 2 8 11" xfId="2273"/>
    <cellStyle name="Comma 2 8 12" xfId="2274"/>
    <cellStyle name="Comma 2 8 13" xfId="2275"/>
    <cellStyle name="Comma 2 8 14" xfId="2276"/>
    <cellStyle name="Comma 2 8 15" xfId="2277"/>
    <cellStyle name="Comma 2 8 16" xfId="2278"/>
    <cellStyle name="Comma 2 8 17" xfId="2279"/>
    <cellStyle name="Comma 2 8 18" xfId="2280"/>
    <cellStyle name="Comma 2 8 19" xfId="2281"/>
    <cellStyle name="Comma 2 8 2" xfId="1117"/>
    <cellStyle name="Comma 2 8 2 2" xfId="4806"/>
    <cellStyle name="Comma 2 8 2 3" xfId="2282"/>
    <cellStyle name="Comma 2 8 20" xfId="4674"/>
    <cellStyle name="Comma 2 8 21" xfId="2271"/>
    <cellStyle name="Comma 2 8 3" xfId="1116"/>
    <cellStyle name="Comma 2 8 3 2" xfId="4805"/>
    <cellStyle name="Comma 2 8 3 3" xfId="2283"/>
    <cellStyle name="Comma 2 8 4" xfId="2284"/>
    <cellStyle name="Comma 2 8 5" xfId="2285"/>
    <cellStyle name="Comma 2 8 6" xfId="2286"/>
    <cellStyle name="Comma 2 8 7" xfId="2287"/>
    <cellStyle name="Comma 2 8 8" xfId="2288"/>
    <cellStyle name="Comma 2 8 9" xfId="2289"/>
    <cellStyle name="Comma 2 80" xfId="5005"/>
    <cellStyle name="Comma 2 81" xfId="5009"/>
    <cellStyle name="Comma 2 82" xfId="5007"/>
    <cellStyle name="Comma 2 83" xfId="5008"/>
    <cellStyle name="Comma 2 84" xfId="5028"/>
    <cellStyle name="Comma 2 85" xfId="5037"/>
    <cellStyle name="Comma 2 86" xfId="5014"/>
    <cellStyle name="Comma 2 87" xfId="5039"/>
    <cellStyle name="Comma 2 88" xfId="5040"/>
    <cellStyle name="Comma 2 89" xfId="1561"/>
    <cellStyle name="Comma 2 89 2" xfId="5224"/>
    <cellStyle name="Comma 2 9" xfId="518"/>
    <cellStyle name="Comma 2 9 10" xfId="2291"/>
    <cellStyle name="Comma 2 9 11" xfId="2292"/>
    <cellStyle name="Comma 2 9 12" xfId="2293"/>
    <cellStyle name="Comma 2 9 13" xfId="2294"/>
    <cellStyle name="Comma 2 9 14" xfId="2295"/>
    <cellStyle name="Comma 2 9 15" xfId="2296"/>
    <cellStyle name="Comma 2 9 16" xfId="2297"/>
    <cellStyle name="Comma 2 9 17" xfId="2298"/>
    <cellStyle name="Comma 2 9 18" xfId="2299"/>
    <cellStyle name="Comma 2 9 19" xfId="2300"/>
    <cellStyle name="Comma 2 9 2" xfId="1119"/>
    <cellStyle name="Comma 2 9 2 2" xfId="4808"/>
    <cellStyle name="Comma 2 9 2 3" xfId="2301"/>
    <cellStyle name="Comma 2 9 20" xfId="4675"/>
    <cellStyle name="Comma 2 9 21" xfId="2290"/>
    <cellStyle name="Comma 2 9 3" xfId="1118"/>
    <cellStyle name="Comma 2 9 3 2" xfId="4807"/>
    <cellStyle name="Comma 2 9 3 3" xfId="2302"/>
    <cellStyle name="Comma 2 9 4" xfId="2303"/>
    <cellStyle name="Comma 2 9 5" xfId="2304"/>
    <cellStyle name="Comma 2 9 6" xfId="2305"/>
    <cellStyle name="Comma 2 9 7" xfId="2306"/>
    <cellStyle name="Comma 2 9 8" xfId="2307"/>
    <cellStyle name="Comma 2 9 9" xfId="2308"/>
    <cellStyle name="Comma 2 90" xfId="5120"/>
    <cellStyle name="Comma 2 91" xfId="5045"/>
    <cellStyle name="Comma 2 92" xfId="6121"/>
    <cellStyle name="Comma 20" xfId="142"/>
    <cellStyle name="Comma 20 2" xfId="4491"/>
    <cellStyle name="Comma 20 2 2" xfId="5036"/>
    <cellStyle name="Comma 20 3" xfId="5025"/>
    <cellStyle name="Comma 20 4" xfId="2309"/>
    <cellStyle name="Comma 200" xfId="143"/>
    <cellStyle name="Comma 201" xfId="144"/>
    <cellStyle name="Comma 202" xfId="145"/>
    <cellStyle name="Comma 203" xfId="146"/>
    <cellStyle name="Comma 204" xfId="147"/>
    <cellStyle name="Comma 205" xfId="148"/>
    <cellStyle name="Comma 206" xfId="149"/>
    <cellStyle name="Comma 207" xfId="150"/>
    <cellStyle name="Comma 208" xfId="151"/>
    <cellStyle name="Comma 209" xfId="152"/>
    <cellStyle name="Comma 21" xfId="153"/>
    <cellStyle name="Comma 21 2" xfId="4492"/>
    <cellStyle name="Comma 21 3" xfId="5027"/>
    <cellStyle name="Comma 21 4" xfId="2310"/>
    <cellStyle name="Comma 210" xfId="154"/>
    <cellStyle name="Comma 211" xfId="155"/>
    <cellStyle name="Comma 212" xfId="156"/>
    <cellStyle name="Comma 213" xfId="157"/>
    <cellStyle name="Comma 214" xfId="158"/>
    <cellStyle name="Comma 215" xfId="159"/>
    <cellStyle name="Comma 216" xfId="160"/>
    <cellStyle name="Comma 217" xfId="161"/>
    <cellStyle name="Comma 218" xfId="162"/>
    <cellStyle name="Comma 219" xfId="163"/>
    <cellStyle name="Comma 22" xfId="164"/>
    <cellStyle name="Comma 22 10" xfId="2312"/>
    <cellStyle name="Comma 22 11" xfId="2313"/>
    <cellStyle name="Comma 22 12" xfId="2314"/>
    <cellStyle name="Comma 22 13" xfId="2315"/>
    <cellStyle name="Comma 22 14" xfId="2316"/>
    <cellStyle name="Comma 22 15" xfId="2317"/>
    <cellStyle name="Comma 22 16" xfId="2318"/>
    <cellStyle name="Comma 22 17" xfId="2319"/>
    <cellStyle name="Comma 22 18" xfId="2320"/>
    <cellStyle name="Comma 22 19" xfId="2321"/>
    <cellStyle name="Comma 22 2" xfId="2322"/>
    <cellStyle name="Comma 22 20" xfId="4493"/>
    <cellStyle name="Comma 22 21" xfId="2311"/>
    <cellStyle name="Comma 22 3" xfId="2323"/>
    <cellStyle name="Comma 22 4" xfId="2324"/>
    <cellStyle name="Comma 22 5" xfId="2325"/>
    <cellStyle name="Comma 22 6" xfId="2326"/>
    <cellStyle name="Comma 22 7" xfId="2327"/>
    <cellStyle name="Comma 22 8" xfId="2328"/>
    <cellStyle name="Comma 22 9" xfId="2329"/>
    <cellStyle name="Comma 220" xfId="165"/>
    <cellStyle name="Comma 221" xfId="166"/>
    <cellStyle name="Comma 222" xfId="167"/>
    <cellStyle name="Comma 223" xfId="168"/>
    <cellStyle name="Comma 224" xfId="169"/>
    <cellStyle name="Comma 225" xfId="170"/>
    <cellStyle name="Comma 226" xfId="171"/>
    <cellStyle name="Comma 227" xfId="172"/>
    <cellStyle name="Comma 228" xfId="173"/>
    <cellStyle name="Comma 229" xfId="174"/>
    <cellStyle name="Comma 23" xfId="175"/>
    <cellStyle name="Comma 23 2" xfId="2331"/>
    <cellStyle name="Comma 23 3" xfId="4494"/>
    <cellStyle name="Comma 23 4" xfId="2330"/>
    <cellStyle name="Comma 230" xfId="176"/>
    <cellStyle name="Comma 231" xfId="177"/>
    <cellStyle name="Comma 232" xfId="178"/>
    <cellStyle name="Comma 233" xfId="179"/>
    <cellStyle name="Comma 234" xfId="180"/>
    <cellStyle name="Comma 235" xfId="181"/>
    <cellStyle name="Comma 236" xfId="182"/>
    <cellStyle name="Comma 237" xfId="183"/>
    <cellStyle name="Comma 238" xfId="184"/>
    <cellStyle name="Comma 239" xfId="185"/>
    <cellStyle name="Comma 24" xfId="186"/>
    <cellStyle name="Comma 24 10" xfId="2333"/>
    <cellStyle name="Comma 24 11" xfId="2334"/>
    <cellStyle name="Comma 24 12" xfId="2335"/>
    <cellStyle name="Comma 24 13" xfId="2336"/>
    <cellStyle name="Comma 24 14" xfId="2337"/>
    <cellStyle name="Comma 24 15" xfId="2338"/>
    <cellStyle name="Comma 24 16" xfId="2339"/>
    <cellStyle name="Comma 24 17" xfId="2340"/>
    <cellStyle name="Comma 24 18" xfId="2341"/>
    <cellStyle name="Comma 24 19" xfId="2342"/>
    <cellStyle name="Comma 24 2" xfId="2343"/>
    <cellStyle name="Comma 24 20" xfId="4495"/>
    <cellStyle name="Comma 24 21" xfId="2332"/>
    <cellStyle name="Comma 24 3" xfId="2344"/>
    <cellStyle name="Comma 24 4" xfId="2345"/>
    <cellStyle name="Comma 24 5" xfId="2346"/>
    <cellStyle name="Comma 24 6" xfId="2347"/>
    <cellStyle name="Comma 24 7" xfId="2348"/>
    <cellStyle name="Comma 24 8" xfId="2349"/>
    <cellStyle name="Comma 24 9" xfId="2350"/>
    <cellStyle name="Comma 240" xfId="187"/>
    <cellStyle name="Comma 241" xfId="188"/>
    <cellStyle name="Comma 242" xfId="189"/>
    <cellStyle name="Comma 243" xfId="190"/>
    <cellStyle name="Comma 244" xfId="191"/>
    <cellStyle name="Comma 245" xfId="192"/>
    <cellStyle name="Comma 246" xfId="193"/>
    <cellStyle name="Comma 247" xfId="194"/>
    <cellStyle name="Comma 248" xfId="195"/>
    <cellStyle name="Comma 249" xfId="196"/>
    <cellStyle name="Comma 25" xfId="197"/>
    <cellStyle name="Comma 25 2" xfId="4496"/>
    <cellStyle name="Comma 25 3" xfId="5023"/>
    <cellStyle name="Comma 25 4" xfId="2351"/>
    <cellStyle name="Comma 250" xfId="198"/>
    <cellStyle name="Comma 251" xfId="199"/>
    <cellStyle name="Comma 252" xfId="200"/>
    <cellStyle name="Comma 253" xfId="201"/>
    <cellStyle name="Comma 254" xfId="202"/>
    <cellStyle name="Comma 255" xfId="203"/>
    <cellStyle name="Comma 256" xfId="495"/>
    <cellStyle name="Comma 257" xfId="637"/>
    <cellStyle name="Comma 258" xfId="1509"/>
    <cellStyle name="Comma 259" xfId="1545"/>
    <cellStyle name="Comma 259 2" xfId="4426"/>
    <cellStyle name="Comma 259 2 2" xfId="6479"/>
    <cellStyle name="Comma 259 2 2 2" xfId="6779"/>
    <cellStyle name="Comma 259 2 3" xfId="6632"/>
    <cellStyle name="Comma 259 2 4" xfId="6315"/>
    <cellStyle name="Comma 259 3" xfId="5214"/>
    <cellStyle name="Comma 259 3 2" xfId="6725"/>
    <cellStyle name="Comma 259 3 3" xfId="6425"/>
    <cellStyle name="Comma 259 4" xfId="5092"/>
    <cellStyle name="Comma 259 4 2" xfId="6578"/>
    <cellStyle name="Comma 259 5" xfId="6259"/>
    <cellStyle name="Comma 26" xfId="204"/>
    <cellStyle name="Comma 26 2" xfId="4497"/>
    <cellStyle name="Comma 26 3" xfId="2352"/>
    <cellStyle name="Comma 26 3 2" xfId="5295"/>
    <cellStyle name="Comma 260" xfId="1546"/>
    <cellStyle name="Comma 260 2" xfId="4970"/>
    <cellStyle name="Comma 261" xfId="4999"/>
    <cellStyle name="Comma 261 2" xfId="6109"/>
    <cellStyle name="Comma 261 2 2" xfId="6485"/>
    <cellStyle name="Comma 261 2 2 2" xfId="6785"/>
    <cellStyle name="Comma 261 2 3" xfId="6638"/>
    <cellStyle name="Comma 261 2 4" xfId="6321"/>
    <cellStyle name="Comma 261 3" xfId="5098"/>
    <cellStyle name="Comma 261 3 2" xfId="6731"/>
    <cellStyle name="Comma 261 3 3" xfId="6431"/>
    <cellStyle name="Comma 261 4" xfId="6584"/>
    <cellStyle name="Comma 261 5" xfId="6265"/>
    <cellStyle name="Comma 262" xfId="5001"/>
    <cellStyle name="Comma 262 2" xfId="6110"/>
    <cellStyle name="Comma 262 2 2" xfId="6489"/>
    <cellStyle name="Comma 262 2 2 2" xfId="6789"/>
    <cellStyle name="Comma 262 2 3" xfId="6642"/>
    <cellStyle name="Comma 262 2 4" xfId="6325"/>
    <cellStyle name="Comma 262 3" xfId="5107"/>
    <cellStyle name="Comma 262 3 2" xfId="6735"/>
    <cellStyle name="Comma 262 3 3" xfId="6435"/>
    <cellStyle name="Comma 262 4" xfId="6588"/>
    <cellStyle name="Comma 262 5" xfId="6269"/>
    <cellStyle name="Comma 263" xfId="1559"/>
    <cellStyle name="Comma 263 2" xfId="5222"/>
    <cellStyle name="Comma 263 2 2" xfId="6793"/>
    <cellStyle name="Comma 263 2 3" xfId="6493"/>
    <cellStyle name="Comma 263 3" xfId="5118"/>
    <cellStyle name="Comma 263 3 2" xfId="6646"/>
    <cellStyle name="Comma 263 4" xfId="6329"/>
    <cellStyle name="Comma 264" xfId="6117"/>
    <cellStyle name="Comma 264 2" xfId="6503"/>
    <cellStyle name="Comma 264 2 2" xfId="6801"/>
    <cellStyle name="Comma 264 3" xfId="6654"/>
    <cellStyle name="Comma 265" xfId="6346"/>
    <cellStyle name="Comma 265 2" xfId="6505"/>
    <cellStyle name="Comma 265 2 2" xfId="6803"/>
    <cellStyle name="Comma 265 3" xfId="6656"/>
    <cellStyle name="Comma 266" xfId="6335"/>
    <cellStyle name="Comma 266 2" xfId="6498"/>
    <cellStyle name="Comma 266 2 2" xfId="6798"/>
    <cellStyle name="Comma 266 3" xfId="6651"/>
    <cellStyle name="Comma 267" xfId="6354"/>
    <cellStyle name="Comma 267 2" xfId="6508"/>
    <cellStyle name="Comma 267 2 2" xfId="6806"/>
    <cellStyle name="Comma 267 3" xfId="6659"/>
    <cellStyle name="Comma 268" xfId="6365"/>
    <cellStyle name="Comma 268 2" xfId="6514"/>
    <cellStyle name="Comma 268 2 2" xfId="6812"/>
    <cellStyle name="Comma 268 3" xfId="6665"/>
    <cellStyle name="Comma 269" xfId="6366"/>
    <cellStyle name="Comma 269 2" xfId="6515"/>
    <cellStyle name="Comma 269 2 2" xfId="6813"/>
    <cellStyle name="Comma 269 3" xfId="6666"/>
    <cellStyle name="Comma 27" xfId="205"/>
    <cellStyle name="Comma 27 2" xfId="4498"/>
    <cellStyle name="Comma 27 3" xfId="2354"/>
    <cellStyle name="Comma 27 4" xfId="2353"/>
    <cellStyle name="Comma 270" xfId="6367"/>
    <cellStyle name="Comma 270 2" xfId="6516"/>
    <cellStyle name="Comma 270 2 2" xfId="6814"/>
    <cellStyle name="Comma 270 3" xfId="6667"/>
    <cellStyle name="Comma 271" xfId="6368"/>
    <cellStyle name="Comma 271 2" xfId="6517"/>
    <cellStyle name="Comma 271 2 2" xfId="6815"/>
    <cellStyle name="Comma 271 3" xfId="6668"/>
    <cellStyle name="Comma 272" xfId="6370"/>
    <cellStyle name="Comma 272 2" xfId="6519"/>
    <cellStyle name="Comma 272 2 2" xfId="6817"/>
    <cellStyle name="Comma 272 3" xfId="6670"/>
    <cellStyle name="Comma 273" xfId="6377"/>
    <cellStyle name="Comma 273 2" xfId="6526"/>
    <cellStyle name="Comma 273 2 2" xfId="6824"/>
    <cellStyle name="Comma 273 3" xfId="6677"/>
    <cellStyle name="Comma 274" xfId="6379"/>
    <cellStyle name="Comma 274 2" xfId="6528"/>
    <cellStyle name="Comma 274 2 2" xfId="6826"/>
    <cellStyle name="Comma 274 3" xfId="6679"/>
    <cellStyle name="Comma 275" xfId="6380"/>
    <cellStyle name="Comma 275 2" xfId="6529"/>
    <cellStyle name="Comma 275 2 2" xfId="6827"/>
    <cellStyle name="Comma 275 3" xfId="6680"/>
    <cellStyle name="Comma 276" xfId="6533"/>
    <cellStyle name="Comma 28" xfId="206"/>
    <cellStyle name="Comma 28 2" xfId="4499"/>
    <cellStyle name="Comma 28 3" xfId="2355"/>
    <cellStyle name="Comma 29" xfId="207"/>
    <cellStyle name="Comma 29 2" xfId="4500"/>
    <cellStyle name="Comma 29 3" xfId="2356"/>
    <cellStyle name="Comma 29 3 2" xfId="5296"/>
    <cellStyle name="Comma 3" xfId="10"/>
    <cellStyle name="Comma 3 2" xfId="24"/>
    <cellStyle name="Comma 3 2 2" xfId="208"/>
    <cellStyle name="Comma 3 2 2 2" xfId="521"/>
    <cellStyle name="Comma 3 2 2 3" xfId="1121"/>
    <cellStyle name="Comma 3 2 2 3 2" xfId="4810"/>
    <cellStyle name="Comma 3 2 2 3 2 2" xfId="6032"/>
    <cellStyle name="Comma 3 2 2 3 2 2 2" xfId="6765"/>
    <cellStyle name="Comma 3 2 2 3 2 2 3" xfId="6465"/>
    <cellStyle name="Comma 3 2 2 3 2 3" xfId="6618"/>
    <cellStyle name="Comma 3 2 2 3 2 4" xfId="6301"/>
    <cellStyle name="Comma 3 2 2 3 3" xfId="5200"/>
    <cellStyle name="Comma 3 2 2 3 3 2" xfId="6711"/>
    <cellStyle name="Comma 3 2 2 3 3 3" xfId="6411"/>
    <cellStyle name="Comma 3 2 2 3 4" xfId="5076"/>
    <cellStyle name="Comma 3 2 2 3 4 2" xfId="6564"/>
    <cellStyle name="Comma 3 2 2 3 5" xfId="6184"/>
    <cellStyle name="Comma 3 2 2 4" xfId="1551"/>
    <cellStyle name="Comma 3 2 2 4 2" xfId="4501"/>
    <cellStyle name="Comma 3 2 2 5" xfId="2358"/>
    <cellStyle name="Comma 3 2 3" xfId="520"/>
    <cellStyle name="Comma 3 2 3 2" xfId="4677"/>
    <cellStyle name="Comma 3 2 3 3" xfId="2359"/>
    <cellStyle name="Comma 3 2 4" xfId="2360"/>
    <cellStyle name="Comma 3 2 4 2" xfId="6347"/>
    <cellStyle name="Comma 3 2 5" xfId="4433"/>
    <cellStyle name="Comma 3 2 6" xfId="5030"/>
    <cellStyle name="Comma 3 2 7" xfId="2357"/>
    <cellStyle name="Comma 3 2 7 2" xfId="5297"/>
    <cellStyle name="Comma 3 3" xfId="209"/>
    <cellStyle name="Comma 3 3 2" xfId="522"/>
    <cellStyle name="Comma 3 3 3" xfId="4502"/>
    <cellStyle name="Comma 3 3 3 2" xfId="6356"/>
    <cellStyle name="Comma 3 3 4" xfId="2361"/>
    <cellStyle name="Comma 3 4" xfId="519"/>
    <cellStyle name="Comma 3 4 2" xfId="1120"/>
    <cellStyle name="Comma 3 4 2 2" xfId="4809"/>
    <cellStyle name="Comma 3 4 2 2 2" xfId="6031"/>
    <cellStyle name="Comma 3 4 2 2 2 2" xfId="6764"/>
    <cellStyle name="Comma 3 4 2 2 2 3" xfId="6464"/>
    <cellStyle name="Comma 3 4 2 2 3" xfId="6617"/>
    <cellStyle name="Comma 3 4 2 2 4" xfId="6300"/>
    <cellStyle name="Comma 3 4 2 3" xfId="5199"/>
    <cellStyle name="Comma 3 4 2 3 2" xfId="6710"/>
    <cellStyle name="Comma 3 4 2 3 3" xfId="6410"/>
    <cellStyle name="Comma 3 4 2 4" xfId="5075"/>
    <cellStyle name="Comma 3 4 2 4 2" xfId="6563"/>
    <cellStyle name="Comma 3 4 2 5" xfId="6183"/>
    <cellStyle name="Comma 3 4 3" xfId="4676"/>
    <cellStyle name="Comma 3 4 4" xfId="2362"/>
    <cellStyle name="Comma 3 5" xfId="2363"/>
    <cellStyle name="Comma 3 5 2" xfId="5299"/>
    <cellStyle name="Comma 3 5 3" xfId="5101"/>
    <cellStyle name="Comma 3 6" xfId="2364"/>
    <cellStyle name="Comma 3 6 2" xfId="6336"/>
    <cellStyle name="Comma 3 7" xfId="2365"/>
    <cellStyle name="Comma 3 8" xfId="2366"/>
    <cellStyle name="Comma 3 9" xfId="2367"/>
    <cellStyle name="Comma 30" xfId="210"/>
    <cellStyle name="Comma 30 2" xfId="4503"/>
    <cellStyle name="Comma 30 3" xfId="2368"/>
    <cellStyle name="Comma 30 3 2" xfId="5300"/>
    <cellStyle name="Comma 31" xfId="211"/>
    <cellStyle name="Comma 31 2" xfId="4504"/>
    <cellStyle name="Comma 31 3" xfId="2369"/>
    <cellStyle name="Comma 31 3 2" xfId="5301"/>
    <cellStyle name="Comma 32" xfId="212"/>
    <cellStyle name="Comma 32 2" xfId="4505"/>
    <cellStyle name="Comma 32 3" xfId="2370"/>
    <cellStyle name="Comma 33" xfId="213"/>
    <cellStyle name="Comma 33 2" xfId="4506"/>
    <cellStyle name="Comma 33 3" xfId="2371"/>
    <cellStyle name="Comma 34" xfId="214"/>
    <cellStyle name="Comma 35" xfId="215"/>
    <cellStyle name="Comma 36" xfId="216"/>
    <cellStyle name="Comma 37" xfId="217"/>
    <cellStyle name="Comma 38" xfId="218"/>
    <cellStyle name="Comma 39" xfId="219"/>
    <cellStyle name="Comma 4" xfId="22"/>
    <cellStyle name="Comma 4 10" xfId="220"/>
    <cellStyle name="Comma 4 10 2" xfId="4507"/>
    <cellStyle name="Comma 4 10 3" xfId="2372"/>
    <cellStyle name="Comma 4 11" xfId="221"/>
    <cellStyle name="Comma 4 11 2" xfId="4508"/>
    <cellStyle name="Comma 4 11 3" xfId="2373"/>
    <cellStyle name="Comma 4 12" xfId="222"/>
    <cellStyle name="Comma 4 12 2" xfId="4509"/>
    <cellStyle name="Comma 4 12 3" xfId="2374"/>
    <cellStyle name="Comma 4 13" xfId="2375"/>
    <cellStyle name="Comma 4 13 2" xfId="6334"/>
    <cellStyle name="Comma 4 14" xfId="223"/>
    <cellStyle name="Comma 4 14 2" xfId="4510"/>
    <cellStyle name="Comma 4 14 3" xfId="2376"/>
    <cellStyle name="Comma 4 15" xfId="224"/>
    <cellStyle name="Comma 4 15 2" xfId="4511"/>
    <cellStyle name="Comma 4 15 3" xfId="2377"/>
    <cellStyle name="Comma 4 16" xfId="225"/>
    <cellStyle name="Comma 4 16 2" xfId="4512"/>
    <cellStyle name="Comma 4 16 3" xfId="2378"/>
    <cellStyle name="Comma 4 17" xfId="226"/>
    <cellStyle name="Comma 4 17 2" xfId="4513"/>
    <cellStyle name="Comma 4 17 3" xfId="2379"/>
    <cellStyle name="Comma 4 18" xfId="227"/>
    <cellStyle name="Comma 4 18 2" xfId="4514"/>
    <cellStyle name="Comma 4 18 3" xfId="2380"/>
    <cellStyle name="Comma 4 19" xfId="228"/>
    <cellStyle name="Comma 4 19 2" xfId="4515"/>
    <cellStyle name="Comma 4 19 3" xfId="2381"/>
    <cellStyle name="Comma 4 2" xfId="229"/>
    <cellStyle name="Comma 4 2 2" xfId="1123"/>
    <cellStyle name="Comma 4 2 2 2" xfId="4812"/>
    <cellStyle name="Comma 4 2 2 3" xfId="2383"/>
    <cellStyle name="Comma 4 2 2 3 2" xfId="5302"/>
    <cellStyle name="Comma 4 2 3" xfId="2384"/>
    <cellStyle name="Comma 4 2 3 2" xfId="6353"/>
    <cellStyle name="Comma 4 2 4" xfId="2385"/>
    <cellStyle name="Comma 4 2 5" xfId="4516"/>
    <cellStyle name="Comma 4 2 6" xfId="5035"/>
    <cellStyle name="Comma 4 2 7" xfId="2382"/>
    <cellStyle name="Comma 4 20" xfId="230"/>
    <cellStyle name="Comma 4 20 2" xfId="4517"/>
    <cellStyle name="Comma 4 20 3" xfId="2386"/>
    <cellStyle name="Comma 4 21" xfId="231"/>
    <cellStyle name="Comma 4 21 2" xfId="4518"/>
    <cellStyle name="Comma 4 21 3" xfId="2387"/>
    <cellStyle name="Comma 4 22" xfId="232"/>
    <cellStyle name="Comma 4 22 2" xfId="4519"/>
    <cellStyle name="Comma 4 22 3" xfId="2388"/>
    <cellStyle name="Comma 4 23" xfId="233"/>
    <cellStyle name="Comma 4 23 2" xfId="4520"/>
    <cellStyle name="Comma 4 23 3" xfId="2389"/>
    <cellStyle name="Comma 4 24" xfId="234"/>
    <cellStyle name="Comma 4 24 2" xfId="4521"/>
    <cellStyle name="Comma 4 24 3" xfId="2390"/>
    <cellStyle name="Comma 4 25" xfId="235"/>
    <cellStyle name="Comma 4 25 2" xfId="4522"/>
    <cellStyle name="Comma 4 25 3" xfId="2391"/>
    <cellStyle name="Comma 4 26" xfId="236"/>
    <cellStyle name="Comma 4 26 2" xfId="4523"/>
    <cellStyle name="Comma 4 26 3" xfId="2392"/>
    <cellStyle name="Comma 4 27" xfId="237"/>
    <cellStyle name="Comma 4 27 2" xfId="4524"/>
    <cellStyle name="Comma 4 27 3" xfId="2393"/>
    <cellStyle name="Comma 4 28" xfId="238"/>
    <cellStyle name="Comma 4 28 2" xfId="4525"/>
    <cellStyle name="Comma 4 28 3" xfId="2394"/>
    <cellStyle name="Comma 4 29" xfId="239"/>
    <cellStyle name="Comma 4 29 2" xfId="4526"/>
    <cellStyle name="Comma 4 29 3" xfId="2395"/>
    <cellStyle name="Comma 4 29 3 2" xfId="5303"/>
    <cellStyle name="Comma 4 3" xfId="240"/>
    <cellStyle name="Comma 4 3 10" xfId="2397"/>
    <cellStyle name="Comma 4 3 11" xfId="2398"/>
    <cellStyle name="Comma 4 3 12" xfId="2399"/>
    <cellStyle name="Comma 4 3 13" xfId="2400"/>
    <cellStyle name="Comma 4 3 14" xfId="2401"/>
    <cellStyle name="Comma 4 3 15" xfId="2402"/>
    <cellStyle name="Comma 4 3 16" xfId="2403"/>
    <cellStyle name="Comma 4 3 17" xfId="2404"/>
    <cellStyle name="Comma 4 3 18" xfId="2405"/>
    <cellStyle name="Comma 4 3 19" xfId="2406"/>
    <cellStyle name="Comma 4 3 2" xfId="1124"/>
    <cellStyle name="Comma 4 3 2 2" xfId="4813"/>
    <cellStyle name="Comma 4 3 2 3" xfId="2407"/>
    <cellStyle name="Comma 4 3 20" xfId="4527"/>
    <cellStyle name="Comma 4 3 21" xfId="2396"/>
    <cellStyle name="Comma 4 3 3" xfId="2408"/>
    <cellStyle name="Comma 4 3 4" xfId="2409"/>
    <cellStyle name="Comma 4 3 5" xfId="2410"/>
    <cellStyle name="Comma 4 3 6" xfId="2411"/>
    <cellStyle name="Comma 4 3 7" xfId="2412"/>
    <cellStyle name="Comma 4 3 8" xfId="2413"/>
    <cellStyle name="Comma 4 3 9" xfId="2414"/>
    <cellStyle name="Comma 4 30" xfId="241"/>
    <cellStyle name="Comma 4 30 2" xfId="4528"/>
    <cellStyle name="Comma 4 30 3" xfId="2415"/>
    <cellStyle name="Comma 4 30 3 2" xfId="5304"/>
    <cellStyle name="Comma 4 31" xfId="242"/>
    <cellStyle name="Comma 4 31 2" xfId="4529"/>
    <cellStyle name="Comma 4 31 3" xfId="2416"/>
    <cellStyle name="Comma 4 32" xfId="243"/>
    <cellStyle name="Comma 4 32 2" xfId="4530"/>
    <cellStyle name="Comma 4 32 3" xfId="2417"/>
    <cellStyle name="Comma 4 33" xfId="244"/>
    <cellStyle name="Comma 4 33 2" xfId="4531"/>
    <cellStyle name="Comma 4 33 3" xfId="2418"/>
    <cellStyle name="Comma 4 34" xfId="245"/>
    <cellStyle name="Comma 4 34 2" xfId="4532"/>
    <cellStyle name="Comma 4 34 3" xfId="2419"/>
    <cellStyle name="Comma 4 35" xfId="246"/>
    <cellStyle name="Comma 4 35 2" xfId="4533"/>
    <cellStyle name="Comma 4 35 3" xfId="2420"/>
    <cellStyle name="Comma 4 36" xfId="247"/>
    <cellStyle name="Comma 4 36 2" xfId="4534"/>
    <cellStyle name="Comma 4 36 3" xfId="2421"/>
    <cellStyle name="Comma 4 37" xfId="248"/>
    <cellStyle name="Comma 4 37 2" xfId="4535"/>
    <cellStyle name="Comma 4 37 3" xfId="2422"/>
    <cellStyle name="Comma 4 38" xfId="2423"/>
    <cellStyle name="Comma 4 39" xfId="2424"/>
    <cellStyle name="Comma 4 4" xfId="249"/>
    <cellStyle name="Comma 4 4 10" xfId="2426"/>
    <cellStyle name="Comma 4 4 11" xfId="2427"/>
    <cellStyle name="Comma 4 4 12" xfId="2428"/>
    <cellStyle name="Comma 4 4 13" xfId="2429"/>
    <cellStyle name="Comma 4 4 14" xfId="2430"/>
    <cellStyle name="Comma 4 4 15" xfId="2431"/>
    <cellStyle name="Comma 4 4 16" xfId="2432"/>
    <cellStyle name="Comma 4 4 17" xfId="2433"/>
    <cellStyle name="Comma 4 4 18" xfId="2434"/>
    <cellStyle name="Comma 4 4 19" xfId="2435"/>
    <cellStyle name="Comma 4 4 2" xfId="1122"/>
    <cellStyle name="Comma 4 4 2 2" xfId="4811"/>
    <cellStyle name="Comma 4 4 2 3" xfId="2436"/>
    <cellStyle name="Comma 4 4 20" xfId="4536"/>
    <cellStyle name="Comma 4 4 21" xfId="2425"/>
    <cellStyle name="Comma 4 4 3" xfId="2437"/>
    <cellStyle name="Comma 4 4 4" xfId="2438"/>
    <cellStyle name="Comma 4 4 5" xfId="2439"/>
    <cellStyle name="Comma 4 4 6" xfId="2440"/>
    <cellStyle name="Comma 4 4 7" xfId="2441"/>
    <cellStyle name="Comma 4 4 8" xfId="2442"/>
    <cellStyle name="Comma 4 4 9" xfId="2443"/>
    <cellStyle name="Comma 4 40" xfId="2444"/>
    <cellStyle name="Comma 4 41" xfId="2445"/>
    <cellStyle name="Comma 4 42" xfId="250"/>
    <cellStyle name="Comma 4 42 2" xfId="4537"/>
    <cellStyle name="Comma 4 42 3" xfId="2446"/>
    <cellStyle name="Comma 4 43" xfId="2447"/>
    <cellStyle name="Comma 4 44" xfId="2448"/>
    <cellStyle name="Comma 4 45" xfId="2449"/>
    <cellStyle name="Comma 4 46" xfId="2450"/>
    <cellStyle name="Comma 4 47" xfId="2451"/>
    <cellStyle name="Comma 4 48" xfId="4431"/>
    <cellStyle name="Comma 4 5" xfId="251"/>
    <cellStyle name="Comma 4 5 2" xfId="4538"/>
    <cellStyle name="Comma 4 5 3" xfId="2452"/>
    <cellStyle name="Comma 4 6" xfId="252"/>
    <cellStyle name="Comma 4 6 2" xfId="4539"/>
    <cellStyle name="Comma 4 6 3" xfId="2453"/>
    <cellStyle name="Comma 4 7" xfId="253"/>
    <cellStyle name="Comma 4 7 2" xfId="4540"/>
    <cellStyle name="Comma 4 7 3" xfId="2454"/>
    <cellStyle name="Comma 4 8" xfId="254"/>
    <cellStyle name="Comma 4 8 2" xfId="4541"/>
    <cellStyle name="Comma 4 8 3" xfId="2455"/>
    <cellStyle name="Comma 4 9" xfId="523"/>
    <cellStyle name="Comma 4 9 2" xfId="4678"/>
    <cellStyle name="Comma 4 9 3" xfId="2456"/>
    <cellStyle name="Comma 4_Last_BL_2010-01" xfId="255"/>
    <cellStyle name="Comma 40" xfId="256"/>
    <cellStyle name="Comma 41" xfId="257"/>
    <cellStyle name="Comma 42" xfId="258"/>
    <cellStyle name="Comma 43" xfId="259"/>
    <cellStyle name="Comma 44" xfId="260"/>
    <cellStyle name="Comma 45" xfId="261"/>
    <cellStyle name="Comma 46" xfId="262"/>
    <cellStyle name="Comma 47" xfId="263"/>
    <cellStyle name="Comma 48" xfId="264"/>
    <cellStyle name="Comma 49" xfId="265"/>
    <cellStyle name="Comma 5" xfId="23"/>
    <cellStyle name="Comma 5 10" xfId="2457"/>
    <cellStyle name="Comma 5 11" xfId="2458"/>
    <cellStyle name="Comma 5 12" xfId="2459"/>
    <cellStyle name="Comma 5 13" xfId="2460"/>
    <cellStyle name="Comma 5 14" xfId="2461"/>
    <cellStyle name="Comma 5 15" xfId="2462"/>
    <cellStyle name="Comma 5 16" xfId="2463"/>
    <cellStyle name="Comma 5 17" xfId="2464"/>
    <cellStyle name="Comma 5 18" xfId="2465"/>
    <cellStyle name="Comma 5 19" xfId="2466"/>
    <cellStyle name="Comma 5 2" xfId="266"/>
    <cellStyle name="Comma 5 2 10" xfId="2468"/>
    <cellStyle name="Comma 5 2 11" xfId="2469"/>
    <cellStyle name="Comma 5 2 12" xfId="2470"/>
    <cellStyle name="Comma 5 2 13" xfId="2471"/>
    <cellStyle name="Comma 5 2 14" xfId="2472"/>
    <cellStyle name="Comma 5 2 15" xfId="2473"/>
    <cellStyle name="Comma 5 2 16" xfId="2474"/>
    <cellStyle name="Comma 5 2 17" xfId="2475"/>
    <cellStyle name="Comma 5 2 18" xfId="2476"/>
    <cellStyle name="Comma 5 2 19" xfId="2477"/>
    <cellStyle name="Comma 5 2 2" xfId="525"/>
    <cellStyle name="Comma 5 2 2 2" xfId="4680"/>
    <cellStyle name="Comma 5 2 2 3" xfId="2478"/>
    <cellStyle name="Comma 5 2 20" xfId="4542"/>
    <cellStyle name="Comma 5 2 21" xfId="2467"/>
    <cellStyle name="Comma 5 2 3" xfId="2479"/>
    <cellStyle name="Comma 5 2 4" xfId="2480"/>
    <cellStyle name="Comma 5 2 5" xfId="2481"/>
    <cellStyle name="Comma 5 2 6" xfId="2482"/>
    <cellStyle name="Comma 5 2 7" xfId="2483"/>
    <cellStyle name="Comma 5 2 8" xfId="2484"/>
    <cellStyle name="Comma 5 2 9" xfId="2485"/>
    <cellStyle name="Comma 5 20" xfId="2486"/>
    <cellStyle name="Comma 5 21" xfId="2487"/>
    <cellStyle name="Comma 5 22" xfId="2488"/>
    <cellStyle name="Comma 5 23" xfId="2489"/>
    <cellStyle name="Comma 5 24" xfId="2490"/>
    <cellStyle name="Comma 5 25" xfId="4432"/>
    <cellStyle name="Comma 5 26" xfId="4972"/>
    <cellStyle name="Comma 5 27" xfId="5029"/>
    <cellStyle name="Comma 5 28" xfId="1566"/>
    <cellStyle name="Comma 5 3" xfId="524"/>
    <cellStyle name="Comma 5 3 2" xfId="1125"/>
    <cellStyle name="Comma 5 3 2 2" xfId="4814"/>
    <cellStyle name="Comma 5 3 2 2 2" xfId="6033"/>
    <cellStyle name="Comma 5 3 2 2 2 2" xfId="6766"/>
    <cellStyle name="Comma 5 3 2 2 2 3" xfId="6466"/>
    <cellStyle name="Comma 5 3 2 2 3" xfId="6619"/>
    <cellStyle name="Comma 5 3 2 2 4" xfId="6302"/>
    <cellStyle name="Comma 5 3 2 3" xfId="5201"/>
    <cellStyle name="Comma 5 3 2 3 2" xfId="6712"/>
    <cellStyle name="Comma 5 3 2 3 3" xfId="6412"/>
    <cellStyle name="Comma 5 3 2 4" xfId="5077"/>
    <cellStyle name="Comma 5 3 2 4 2" xfId="6565"/>
    <cellStyle name="Comma 5 3 2 5" xfId="6185"/>
    <cellStyle name="Comma 5 3 3" xfId="4679"/>
    <cellStyle name="Comma 5 3 4" xfId="2491"/>
    <cellStyle name="Comma 5 4" xfId="1552"/>
    <cellStyle name="Comma 5 4 2" xfId="2492"/>
    <cellStyle name="Comma 5 5" xfId="2493"/>
    <cellStyle name="Comma 5 5 2" xfId="6349"/>
    <cellStyle name="Comma 5 6" xfId="2494"/>
    <cellStyle name="Comma 5 7" xfId="2495"/>
    <cellStyle name="Comma 5 8" xfId="2496"/>
    <cellStyle name="Comma 5 9" xfId="2497"/>
    <cellStyle name="Comma 50" xfId="267"/>
    <cellStyle name="Comma 51" xfId="268"/>
    <cellStyle name="Comma 52" xfId="269"/>
    <cellStyle name="Comma 53" xfId="270"/>
    <cellStyle name="Comma 54" xfId="271"/>
    <cellStyle name="Comma 55" xfId="272"/>
    <cellStyle name="Comma 56" xfId="273"/>
    <cellStyle name="Comma 57" xfId="274"/>
    <cellStyle name="Comma 58" xfId="275"/>
    <cellStyle name="Comma 59" xfId="276"/>
    <cellStyle name="Comma 6" xfId="21"/>
    <cellStyle name="Comma 6 10" xfId="2499"/>
    <cellStyle name="Comma 6 11" xfId="2500"/>
    <cellStyle name="Comma 6 12" xfId="2501"/>
    <cellStyle name="Comma 6 13" xfId="2502"/>
    <cellStyle name="Comma 6 14" xfId="2503"/>
    <cellStyle name="Comma 6 15" xfId="2504"/>
    <cellStyle name="Comma 6 15 2" xfId="5306"/>
    <cellStyle name="Comma 6 16" xfId="2505"/>
    <cellStyle name="Comma 6 17" xfId="2506"/>
    <cellStyle name="Comma 6 18" xfId="2507"/>
    <cellStyle name="Comma 6 19" xfId="2508"/>
    <cellStyle name="Comma 6 2" xfId="277"/>
    <cellStyle name="Comma 6 2 2" xfId="1126"/>
    <cellStyle name="Comma 6 2 2 2" xfId="4815"/>
    <cellStyle name="Comma 6 2 2 3" xfId="2510"/>
    <cellStyle name="Comma 6 2 2 3 2" xfId="5307"/>
    <cellStyle name="Comma 6 2 3" xfId="2511"/>
    <cellStyle name="Comma 6 2 4" xfId="2512"/>
    <cellStyle name="Comma 6 2 5" xfId="4543"/>
    <cellStyle name="Comma 6 2 6" xfId="2509"/>
    <cellStyle name="Comma 6 20" xfId="2513"/>
    <cellStyle name="Comma 6 21" xfId="2514"/>
    <cellStyle name="Comma 6 22" xfId="2515"/>
    <cellStyle name="Comma 6 23" xfId="2516"/>
    <cellStyle name="Comma 6 24" xfId="2517"/>
    <cellStyle name="Comma 6 25" xfId="2518"/>
    <cellStyle name="Comma 6 26" xfId="2519"/>
    <cellStyle name="Comma 6 27" xfId="2520"/>
    <cellStyle name="Comma 6 28" xfId="2521"/>
    <cellStyle name="Comma 6 29" xfId="2522"/>
    <cellStyle name="Comma 6 3" xfId="526"/>
    <cellStyle name="Comma 6 3 10" xfId="2524"/>
    <cellStyle name="Comma 6 3 10 2" xfId="5308"/>
    <cellStyle name="Comma 6 3 11" xfId="2525"/>
    <cellStyle name="Comma 6 3 11 2" xfId="5309"/>
    <cellStyle name="Comma 6 3 12" xfId="2526"/>
    <cellStyle name="Comma 6 3 12 2" xfId="5310"/>
    <cellStyle name="Comma 6 3 13" xfId="2527"/>
    <cellStyle name="Comma 6 3 13 2" xfId="5311"/>
    <cellStyle name="Comma 6 3 14" xfId="2528"/>
    <cellStyle name="Comma 6 3 14 2" xfId="5312"/>
    <cellStyle name="Comma 6 3 15" xfId="2529"/>
    <cellStyle name="Comma 6 3 15 2" xfId="5313"/>
    <cellStyle name="Comma 6 3 16" xfId="2530"/>
    <cellStyle name="Comma 6 3 16 2" xfId="5314"/>
    <cellStyle name="Comma 6 3 17" xfId="2531"/>
    <cellStyle name="Comma 6 3 17 2" xfId="5315"/>
    <cellStyle name="Comma 6 3 18" xfId="2532"/>
    <cellStyle name="Comma 6 3 18 2" xfId="5316"/>
    <cellStyle name="Comma 6 3 19" xfId="2533"/>
    <cellStyle name="Comma 6 3 19 2" xfId="5317"/>
    <cellStyle name="Comma 6 3 2" xfId="2534"/>
    <cellStyle name="Comma 6 3 2 2" xfId="5318"/>
    <cellStyle name="Comma 6 3 20" xfId="4681"/>
    <cellStyle name="Comma 6 3 21" xfId="2523"/>
    <cellStyle name="Comma 6 3 3" xfId="2535"/>
    <cellStyle name="Comma 6 3 3 2" xfId="5319"/>
    <cellStyle name="Comma 6 3 4" xfId="2536"/>
    <cellStyle name="Comma 6 3 4 2" xfId="5320"/>
    <cellStyle name="Comma 6 3 5" xfId="2537"/>
    <cellStyle name="Comma 6 3 5 2" xfId="5321"/>
    <cellStyle name="Comma 6 3 6" xfId="2538"/>
    <cellStyle name="Comma 6 3 6 2" xfId="5322"/>
    <cellStyle name="Comma 6 3 7" xfId="2539"/>
    <cellStyle name="Comma 6 3 7 2" xfId="5323"/>
    <cellStyle name="Comma 6 3 8" xfId="2540"/>
    <cellStyle name="Comma 6 3 8 2" xfId="5324"/>
    <cellStyle name="Comma 6 3 9" xfId="2541"/>
    <cellStyle name="Comma 6 3 9 2" xfId="5325"/>
    <cellStyle name="Comma 6 30" xfId="2542"/>
    <cellStyle name="Comma 6 31" xfId="2543"/>
    <cellStyle name="Comma 6 32" xfId="2544"/>
    <cellStyle name="Comma 6 33" xfId="4976"/>
    <cellStyle name="Comma 6 34" xfId="2498"/>
    <cellStyle name="Comma 6 34 2" xfId="5305"/>
    <cellStyle name="Comma 6 35" xfId="5125"/>
    <cellStyle name="Comma 6 36" xfId="5050"/>
    <cellStyle name="Comma 6 37" xfId="6127"/>
    <cellStyle name="Comma 6 4" xfId="654"/>
    <cellStyle name="Comma 6 4 10" xfId="2546"/>
    <cellStyle name="Comma 6 4 11" xfId="2547"/>
    <cellStyle name="Comma 6 4 12" xfId="2548"/>
    <cellStyle name="Comma 6 4 13" xfId="2549"/>
    <cellStyle name="Comma 6 4 14" xfId="2550"/>
    <cellStyle name="Comma 6 4 15" xfId="2551"/>
    <cellStyle name="Comma 6 4 16" xfId="2552"/>
    <cellStyle name="Comma 6 4 17" xfId="2553"/>
    <cellStyle name="Comma 6 4 18" xfId="2554"/>
    <cellStyle name="Comma 6 4 19" xfId="2555"/>
    <cellStyle name="Comma 6 4 2" xfId="2556"/>
    <cellStyle name="Comma 6 4 2 2" xfId="6460"/>
    <cellStyle name="Comma 6 4 2 2 2" xfId="6760"/>
    <cellStyle name="Comma 6 4 2 3" xfId="6613"/>
    <cellStyle name="Comma 6 4 2 4" xfId="6296"/>
    <cellStyle name="Comma 6 4 20" xfId="4751"/>
    <cellStyle name="Comma 6 4 20 2" xfId="6011"/>
    <cellStyle name="Comma 6 4 21" xfId="2545"/>
    <cellStyle name="Comma 6 4 22" xfId="5195"/>
    <cellStyle name="Comma 6 4 23" xfId="5071"/>
    <cellStyle name="Comma 6 4 24" xfId="6164"/>
    <cellStyle name="Comma 6 4 3" xfId="2557"/>
    <cellStyle name="Comma 6 4 3 2" xfId="6706"/>
    <cellStyle name="Comma 6 4 3 3" xfId="6406"/>
    <cellStyle name="Comma 6 4 4" xfId="2558"/>
    <cellStyle name="Comma 6 4 4 2" xfId="6559"/>
    <cellStyle name="Comma 6 4 5" xfId="2559"/>
    <cellStyle name="Comma 6 4 6" xfId="2560"/>
    <cellStyle name="Comma 6 4 7" xfId="2561"/>
    <cellStyle name="Comma 6 4 8" xfId="2562"/>
    <cellStyle name="Comma 6 4 9" xfId="2563"/>
    <cellStyle name="Comma 6 5" xfId="2564"/>
    <cellStyle name="Comma 6 5 2" xfId="6442"/>
    <cellStyle name="Comma 6 5 2 2" xfId="6742"/>
    <cellStyle name="Comma 6 5 3" xfId="6595"/>
    <cellStyle name="Comma 6 5 4" xfId="6278"/>
    <cellStyle name="Comma 6 6" xfId="2565"/>
    <cellStyle name="Comma 6 6 2" xfId="6340"/>
    <cellStyle name="Comma 6 7" xfId="2566"/>
    <cellStyle name="Comma 6 7 2" xfId="6688"/>
    <cellStyle name="Comma 6 7 3" xfId="6388"/>
    <cellStyle name="Comma 6 8" xfId="2567"/>
    <cellStyle name="Comma 6 8 2" xfId="6541"/>
    <cellStyle name="Comma 6 9" xfId="2568"/>
    <cellStyle name="Comma 60" xfId="278"/>
    <cellStyle name="Comma 61" xfId="279"/>
    <cellStyle name="Comma 62" xfId="280"/>
    <cellStyle name="Comma 63" xfId="281"/>
    <cellStyle name="Comma 64" xfId="282"/>
    <cellStyle name="Comma 65" xfId="283"/>
    <cellStyle name="Comma 66" xfId="284"/>
    <cellStyle name="Comma 67" xfId="285"/>
    <cellStyle name="Comma 68" xfId="286"/>
    <cellStyle name="Comma 69" xfId="287"/>
    <cellStyle name="Comma 7" xfId="288"/>
    <cellStyle name="Comma 7 10" xfId="2570"/>
    <cellStyle name="Comma 7 10 2" xfId="5326"/>
    <cellStyle name="Comma 7 11" xfId="2571"/>
    <cellStyle name="Comma 7 11 2" xfId="5327"/>
    <cellStyle name="Comma 7 12" xfId="2572"/>
    <cellStyle name="Comma 7 12 2" xfId="5328"/>
    <cellStyle name="Comma 7 13" xfId="2573"/>
    <cellStyle name="Comma 7 13 2" xfId="5329"/>
    <cellStyle name="Comma 7 14" xfId="2574"/>
    <cellStyle name="Comma 7 14 2" xfId="5330"/>
    <cellStyle name="Comma 7 15" xfId="2575"/>
    <cellStyle name="Comma 7 15 2" xfId="5331"/>
    <cellStyle name="Comma 7 16" xfId="2576"/>
    <cellStyle name="Comma 7 16 2" xfId="5332"/>
    <cellStyle name="Comma 7 17" xfId="2577"/>
    <cellStyle name="Comma 7 17 2" xfId="5333"/>
    <cellStyle name="Comma 7 18" xfId="2578"/>
    <cellStyle name="Comma 7 18 2" xfId="5334"/>
    <cellStyle name="Comma 7 19" xfId="2579"/>
    <cellStyle name="Comma 7 19 2" xfId="5335"/>
    <cellStyle name="Comma 7 2" xfId="645"/>
    <cellStyle name="Comma 7 2 10" xfId="2581"/>
    <cellStyle name="Comma 7 2 11" xfId="2582"/>
    <cellStyle name="Comma 7 2 12" xfId="2583"/>
    <cellStyle name="Comma 7 2 13" xfId="2584"/>
    <cellStyle name="Comma 7 2 14" xfId="2585"/>
    <cellStyle name="Comma 7 2 15" xfId="2586"/>
    <cellStyle name="Comma 7 2 16" xfId="2587"/>
    <cellStyle name="Comma 7 2 17" xfId="2588"/>
    <cellStyle name="Comma 7 2 18" xfId="2589"/>
    <cellStyle name="Comma 7 2 19" xfId="2590"/>
    <cellStyle name="Comma 7 2 2" xfId="2591"/>
    <cellStyle name="Comma 7 2 20" xfId="4746"/>
    <cellStyle name="Comma 7 2 21" xfId="2580"/>
    <cellStyle name="Comma 7 2 3" xfId="2592"/>
    <cellStyle name="Comma 7 2 4" xfId="2593"/>
    <cellStyle name="Comma 7 2 5" xfId="2594"/>
    <cellStyle name="Comma 7 2 6" xfId="2595"/>
    <cellStyle name="Comma 7 2 7" xfId="2596"/>
    <cellStyle name="Comma 7 2 8" xfId="2597"/>
    <cellStyle name="Comma 7 2 9" xfId="2598"/>
    <cellStyle name="Comma 7 20" xfId="2599"/>
    <cellStyle name="Comma 7 20 2" xfId="5336"/>
    <cellStyle name="Comma 7 21" xfId="2600"/>
    <cellStyle name="Comma 7 21 2" xfId="5337"/>
    <cellStyle name="Comma 7 22" xfId="4544"/>
    <cellStyle name="Comma 7 23" xfId="4992"/>
    <cellStyle name="Comma 7 24" xfId="2569"/>
    <cellStyle name="Comma 7 3" xfId="2601"/>
    <cellStyle name="Comma 7 3 10" xfId="2602"/>
    <cellStyle name="Comma 7 3 11" xfId="2603"/>
    <cellStyle name="Comma 7 3 12" xfId="2604"/>
    <cellStyle name="Comma 7 3 13" xfId="2605"/>
    <cellStyle name="Comma 7 3 14" xfId="2606"/>
    <cellStyle name="Comma 7 3 15" xfId="2607"/>
    <cellStyle name="Comma 7 3 16" xfId="2608"/>
    <cellStyle name="Comma 7 3 17" xfId="2609"/>
    <cellStyle name="Comma 7 3 18" xfId="2610"/>
    <cellStyle name="Comma 7 3 19" xfId="2611"/>
    <cellStyle name="Comma 7 3 2" xfId="2612"/>
    <cellStyle name="Comma 7 3 2 2" xfId="6502"/>
    <cellStyle name="Comma 7 3 20" xfId="6342"/>
    <cellStyle name="Comma 7 3 3" xfId="2613"/>
    <cellStyle name="Comma 7 3 4" xfId="2614"/>
    <cellStyle name="Comma 7 3 5" xfId="2615"/>
    <cellStyle name="Comma 7 3 6" xfId="2616"/>
    <cellStyle name="Comma 7 3 7" xfId="2617"/>
    <cellStyle name="Comma 7 3 8" xfId="2618"/>
    <cellStyle name="Comma 7 3 9" xfId="2619"/>
    <cellStyle name="Comma 7 4" xfId="2620"/>
    <cellStyle name="Comma 7 5" xfId="2621"/>
    <cellStyle name="Comma 7 5 2" xfId="5338"/>
    <cellStyle name="Comma 7 6" xfId="2622"/>
    <cellStyle name="Comma 7 6 2" xfId="5339"/>
    <cellStyle name="Comma 7 7" xfId="2623"/>
    <cellStyle name="Comma 7 7 2" xfId="5340"/>
    <cellStyle name="Comma 7 8" xfId="2624"/>
    <cellStyle name="Comma 7 8 2" xfId="5341"/>
    <cellStyle name="Comma 7 9" xfId="2625"/>
    <cellStyle name="Comma 7 9 2" xfId="5342"/>
    <cellStyle name="Comma 70" xfId="289"/>
    <cellStyle name="Comma 71" xfId="290"/>
    <cellStyle name="Comma 72" xfId="291"/>
    <cellStyle name="Comma 73" xfId="292"/>
    <cellStyle name="Comma 74" xfId="293"/>
    <cellStyle name="Comma 75" xfId="294"/>
    <cellStyle name="Comma 76" xfId="295"/>
    <cellStyle name="Comma 77" xfId="296"/>
    <cellStyle name="Comma 78" xfId="297"/>
    <cellStyle name="Comma 79" xfId="298"/>
    <cellStyle name="Comma 8" xfId="299"/>
    <cellStyle name="Comma 8 10" xfId="2627"/>
    <cellStyle name="Comma 8 11" xfId="2628"/>
    <cellStyle name="Comma 8 12" xfId="2629"/>
    <cellStyle name="Comma 8 13" xfId="2630"/>
    <cellStyle name="Comma 8 14" xfId="2631"/>
    <cellStyle name="Comma 8 15" xfId="2632"/>
    <cellStyle name="Comma 8 16" xfId="2633"/>
    <cellStyle name="Comma 8 17" xfId="2634"/>
    <cellStyle name="Comma 8 18" xfId="2635"/>
    <cellStyle name="Comma 8 19" xfId="2636"/>
    <cellStyle name="Comma 8 2" xfId="1127"/>
    <cellStyle name="Comma 8 2 2" xfId="4816"/>
    <cellStyle name="Comma 8 2 3" xfId="2637"/>
    <cellStyle name="Comma 8 20" xfId="2638"/>
    <cellStyle name="Comma 8 21" xfId="2639"/>
    <cellStyle name="Comma 8 22" xfId="4545"/>
    <cellStyle name="Comma 8 23" xfId="4994"/>
    <cellStyle name="Comma 8 24" xfId="5020"/>
    <cellStyle name="Comma 8 25" xfId="2626"/>
    <cellStyle name="Comma 8 3" xfId="656"/>
    <cellStyle name="Comma 8 3 2" xfId="4753"/>
    <cellStyle name="Comma 8 3 3" xfId="2640"/>
    <cellStyle name="Comma 8 4" xfId="2641"/>
    <cellStyle name="Comma 8 5" xfId="2642"/>
    <cellStyle name="Comma 8 6" xfId="2643"/>
    <cellStyle name="Comma 8 7" xfId="2644"/>
    <cellStyle name="Comma 8 8" xfId="2645"/>
    <cellStyle name="Comma 8 9" xfId="2646"/>
    <cellStyle name="Comma 80" xfId="300"/>
    <cellStyle name="Comma 81" xfId="301"/>
    <cellStyle name="Comma 82" xfId="302"/>
    <cellStyle name="Comma 83" xfId="303"/>
    <cellStyle name="Comma 84" xfId="304"/>
    <cellStyle name="Comma 84 2" xfId="4546"/>
    <cellStyle name="Comma 84 2 2" xfId="5980"/>
    <cellStyle name="Comma 84 2 2 2" xfId="6743"/>
    <cellStyle name="Comma 84 2 2 3" xfId="6443"/>
    <cellStyle name="Comma 84 2 3" xfId="6596"/>
    <cellStyle name="Comma 84 2 4" xfId="6279"/>
    <cellStyle name="Comma 84 3" xfId="5170"/>
    <cellStyle name="Comma 84 3 2" xfId="6689"/>
    <cellStyle name="Comma 84 3 3" xfId="6389"/>
    <cellStyle name="Comma 84 4" xfId="5053"/>
    <cellStyle name="Comma 84 4 2" xfId="6542"/>
    <cellStyle name="Comma 84 5" xfId="6128"/>
    <cellStyle name="Comma 85" xfId="305"/>
    <cellStyle name="Comma 86" xfId="306"/>
    <cellStyle name="Comma 87" xfId="307"/>
    <cellStyle name="Comma 88" xfId="308"/>
    <cellStyle name="Comma 89" xfId="309"/>
    <cellStyle name="Comma 9" xfId="310"/>
    <cellStyle name="Comma 9 2" xfId="1128"/>
    <cellStyle name="Comma 9 2 10" xfId="2649"/>
    <cellStyle name="Comma 9 2 10 2" xfId="5344"/>
    <cellStyle name="Comma 9 2 11" xfId="2650"/>
    <cellStyle name="Comma 9 2 11 2" xfId="5345"/>
    <cellStyle name="Comma 9 2 12" xfId="2651"/>
    <cellStyle name="Comma 9 2 12 2" xfId="5346"/>
    <cellStyle name="Comma 9 2 13" xfId="2652"/>
    <cellStyle name="Comma 9 2 13 2" xfId="5347"/>
    <cellStyle name="Comma 9 2 14" xfId="2653"/>
    <cellStyle name="Comma 9 2 14 2" xfId="5348"/>
    <cellStyle name="Comma 9 2 15" xfId="2654"/>
    <cellStyle name="Comma 9 2 15 2" xfId="5349"/>
    <cellStyle name="Comma 9 2 16" xfId="2655"/>
    <cellStyle name="Comma 9 2 16 2" xfId="5350"/>
    <cellStyle name="Comma 9 2 17" xfId="2656"/>
    <cellStyle name="Comma 9 2 17 2" xfId="5351"/>
    <cellStyle name="Comma 9 2 18" xfId="2657"/>
    <cellStyle name="Comma 9 2 18 2" xfId="5352"/>
    <cellStyle name="Comma 9 2 19" xfId="2658"/>
    <cellStyle name="Comma 9 2 19 2" xfId="5353"/>
    <cellStyle name="Comma 9 2 2" xfId="2659"/>
    <cellStyle name="Comma 9 2 2 2" xfId="5354"/>
    <cellStyle name="Comma 9 2 20" xfId="4817"/>
    <cellStyle name="Comma 9 2 21" xfId="2648"/>
    <cellStyle name="Comma 9 2 21 2" xfId="5343"/>
    <cellStyle name="Comma 9 2 3" xfId="2660"/>
    <cellStyle name="Comma 9 2 3 2" xfId="5355"/>
    <cellStyle name="Comma 9 2 4" xfId="2661"/>
    <cellStyle name="Comma 9 2 4 2" xfId="5356"/>
    <cellStyle name="Comma 9 2 5" xfId="2662"/>
    <cellStyle name="Comma 9 2 5 2" xfId="5357"/>
    <cellStyle name="Comma 9 2 6" xfId="2663"/>
    <cellStyle name="Comma 9 2 6 2" xfId="5358"/>
    <cellStyle name="Comma 9 2 7" xfId="2664"/>
    <cellStyle name="Comma 9 2 7 2" xfId="5359"/>
    <cellStyle name="Comma 9 2 8" xfId="2665"/>
    <cellStyle name="Comma 9 2 8 2" xfId="5360"/>
    <cellStyle name="Comma 9 2 9" xfId="2666"/>
    <cellStyle name="Comma 9 2 9 2" xfId="5361"/>
    <cellStyle name="Comma 9 3" xfId="4547"/>
    <cellStyle name="Comma 9 4" xfId="4995"/>
    <cellStyle name="Comma 9 5" xfId="5017"/>
    <cellStyle name="Comma 9 6" xfId="2647"/>
    <cellStyle name="Comma 90" xfId="311"/>
    <cellStyle name="Comma 91" xfId="312"/>
    <cellStyle name="Comma 92" xfId="313"/>
    <cellStyle name="Comma 93" xfId="314"/>
    <cellStyle name="Comma 93 2" xfId="4548"/>
    <cellStyle name="Comma 93 3" xfId="5171"/>
    <cellStyle name="Comma 94" xfId="315"/>
    <cellStyle name="Comma 94 2" xfId="4549"/>
    <cellStyle name="Comma 94 3" xfId="5172"/>
    <cellStyle name="Comma 95" xfId="316"/>
    <cellStyle name="Comma 95 2" xfId="4550"/>
    <cellStyle name="Comma 95 3" xfId="5173"/>
    <cellStyle name="Comma 96" xfId="317"/>
    <cellStyle name="Comma 96 2" xfId="4551"/>
    <cellStyle name="Comma 96 3" xfId="5174"/>
    <cellStyle name="Comma 97" xfId="318"/>
    <cellStyle name="Comma 97 2" xfId="4552"/>
    <cellStyle name="Comma 97 3" xfId="5175"/>
    <cellStyle name="Comma 98" xfId="319"/>
    <cellStyle name="Comma 98 2" xfId="4553"/>
    <cellStyle name="Comma 98 3" xfId="5176"/>
    <cellStyle name="Comma 99" xfId="320"/>
    <cellStyle name="Comma 99 2" xfId="4554"/>
    <cellStyle name="Comma 99 3" xfId="5177"/>
    <cellStyle name="comma zerodec" xfId="2667"/>
    <cellStyle name="Comma0" xfId="321"/>
    <cellStyle name="Comma0 2" xfId="4555"/>
    <cellStyle name="Comma0 3" xfId="2668"/>
    <cellStyle name="Comma1" xfId="2669"/>
    <cellStyle name="Comma2" xfId="2670"/>
    <cellStyle name="Comments" xfId="2671"/>
    <cellStyle name="Copied" xfId="2672"/>
    <cellStyle name="COST1" xfId="2673"/>
    <cellStyle name="Cross Check" xfId="2674"/>
    <cellStyle name="Currency [00]" xfId="2675"/>
    <cellStyle name="Currency 2" xfId="1129"/>
    <cellStyle name="Currency 2 10" xfId="2677"/>
    <cellStyle name="Currency 2 11" xfId="2678"/>
    <cellStyle name="Currency 2 12" xfId="2679"/>
    <cellStyle name="Currency 2 13" xfId="2680"/>
    <cellStyle name="Currency 2 14" xfId="2681"/>
    <cellStyle name="Currency 2 15" xfId="2682"/>
    <cellStyle name="Currency 2 16" xfId="2683"/>
    <cellStyle name="Currency 2 17" xfId="2684"/>
    <cellStyle name="Currency 2 18" xfId="2685"/>
    <cellStyle name="Currency 2 19" xfId="2686"/>
    <cellStyle name="Currency 2 2" xfId="1556"/>
    <cellStyle name="Currency 2 2 2" xfId="2687"/>
    <cellStyle name="Currency 2 2 2 2" xfId="6486"/>
    <cellStyle name="Currency 2 2 2 2 2" xfId="6786"/>
    <cellStyle name="Currency 2 2 2 3" xfId="6639"/>
    <cellStyle name="Currency 2 2 2 4" xfId="6322"/>
    <cellStyle name="Currency 2 2 3" xfId="5219"/>
    <cellStyle name="Currency 2 2 3 2" xfId="6732"/>
    <cellStyle name="Currency 2 2 3 3" xfId="6432"/>
    <cellStyle name="Currency 2 2 4" xfId="5104"/>
    <cellStyle name="Currency 2 2 4 2" xfId="6585"/>
    <cellStyle name="Currency 2 2 5" xfId="6266"/>
    <cellStyle name="Currency 2 20" xfId="2688"/>
    <cellStyle name="Currency 2 21" xfId="2689"/>
    <cellStyle name="Currency 2 22" xfId="2690"/>
    <cellStyle name="Currency 2 23" xfId="2691"/>
    <cellStyle name="Currency 2 24" xfId="2692"/>
    <cellStyle name="Currency 2 25" xfId="2693"/>
    <cellStyle name="Currency 2 26" xfId="2694"/>
    <cellStyle name="Currency 2 27" xfId="2695"/>
    <cellStyle name="Currency 2 28" xfId="2696"/>
    <cellStyle name="Currency 2 29" xfId="4818"/>
    <cellStyle name="Currency 2 3" xfId="2697"/>
    <cellStyle name="Currency 2 3 2" xfId="6497"/>
    <cellStyle name="Currency 2 3 2 2" xfId="6797"/>
    <cellStyle name="Currency 2 3 3" xfId="6650"/>
    <cellStyle name="Currency 2 3 4" xfId="6333"/>
    <cellStyle name="Currency 2 30" xfId="5031"/>
    <cellStyle name="Currency 2 31" xfId="2676"/>
    <cellStyle name="Currency 2 31 2" xfId="5362"/>
    <cellStyle name="Currency 2 4" xfId="2698"/>
    <cellStyle name="Currency 2 4 2" xfId="6523"/>
    <cellStyle name="Currency 2 4 2 2" xfId="6821"/>
    <cellStyle name="Currency 2 4 3" xfId="6674"/>
    <cellStyle name="Currency 2 4 4" xfId="6374"/>
    <cellStyle name="Currency 2 5" xfId="2699"/>
    <cellStyle name="Currency 2 6" xfId="2700"/>
    <cellStyle name="Currency 2 7" xfId="2701"/>
    <cellStyle name="Currency 2 8" xfId="2702"/>
    <cellStyle name="Currency 2 9" xfId="2703"/>
    <cellStyle name="Currency 3" xfId="1557"/>
    <cellStyle name="Currency 3 10" xfId="2705"/>
    <cellStyle name="Currency 3 11" xfId="2706"/>
    <cellStyle name="Currency 3 12" xfId="2707"/>
    <cellStyle name="Currency 3 13" xfId="2708"/>
    <cellStyle name="Currency 3 14" xfId="2709"/>
    <cellStyle name="Currency 3 15" xfId="2710"/>
    <cellStyle name="Currency 3 16" xfId="2711"/>
    <cellStyle name="Currency 3 17" xfId="2712"/>
    <cellStyle name="Currency 3 18" xfId="2713"/>
    <cellStyle name="Currency 3 19" xfId="2714"/>
    <cellStyle name="Currency 3 2" xfId="2715"/>
    <cellStyle name="Currency 3 2 2" xfId="5363"/>
    <cellStyle name="Currency 3 2 2 2" xfId="6787"/>
    <cellStyle name="Currency 3 2 2 3" xfId="6487"/>
    <cellStyle name="Currency 3 2 3" xfId="6640"/>
    <cellStyle name="Currency 3 2 4" xfId="6323"/>
    <cellStyle name="Currency 3 20" xfId="2704"/>
    <cellStyle name="Currency 3 21" xfId="5220"/>
    <cellStyle name="Currency 3 22" xfId="5105"/>
    <cellStyle name="Currency 3 23" xfId="6267"/>
    <cellStyle name="Currency 3 3" xfId="2716"/>
    <cellStyle name="Currency 3 3 2" xfId="6499"/>
    <cellStyle name="Currency 3 3 2 2" xfId="6799"/>
    <cellStyle name="Currency 3 3 3" xfId="6652"/>
    <cellStyle name="Currency 3 3 4" xfId="6338"/>
    <cellStyle name="Currency 3 4" xfId="2717"/>
    <cellStyle name="Currency 3 4 2" xfId="6527"/>
    <cellStyle name="Currency 3 4 2 2" xfId="6825"/>
    <cellStyle name="Currency 3 4 3" xfId="6678"/>
    <cellStyle name="Currency 3 4 4" xfId="6378"/>
    <cellStyle name="Currency 3 5" xfId="2718"/>
    <cellStyle name="Currency 3 5 2" xfId="6733"/>
    <cellStyle name="Currency 3 5 3" xfId="6433"/>
    <cellStyle name="Currency 3 6" xfId="2719"/>
    <cellStyle name="Currency 3 6 2" xfId="6586"/>
    <cellStyle name="Currency 3 7" xfId="2720"/>
    <cellStyle name="Currency 3 8" xfId="2721"/>
    <cellStyle name="Currency 3 9" xfId="2722"/>
    <cellStyle name="Currency 4" xfId="2723"/>
    <cellStyle name="Currency 4 2" xfId="5364"/>
    <cellStyle name="Currency 4 3" xfId="5116"/>
    <cellStyle name="Currency 5" xfId="2724"/>
    <cellStyle name="Currency 6" xfId="2725"/>
    <cellStyle name="Currency 7" xfId="2726"/>
    <cellStyle name="Currency0" xfId="322"/>
    <cellStyle name="Currency0 2" xfId="527"/>
    <cellStyle name="Currency0 3" xfId="4556"/>
    <cellStyle name="Currency0 4" xfId="2727"/>
    <cellStyle name="Currency1" xfId="2728"/>
    <cellStyle name="custom" xfId="2729"/>
    <cellStyle name="Custom - Style1" xfId="2730"/>
    <cellStyle name="Custom - Style8" xfId="2731"/>
    <cellStyle name="Custom - Style8 10" xfId="2732"/>
    <cellStyle name="Custom - Style8 11" xfId="2733"/>
    <cellStyle name="Custom - Style8 12" xfId="2734"/>
    <cellStyle name="Custom - Style8 13" xfId="2735"/>
    <cellStyle name="Custom - Style8 14" xfId="2736"/>
    <cellStyle name="Custom - Style8 15" xfId="2737"/>
    <cellStyle name="Custom - Style8 16" xfId="2738"/>
    <cellStyle name="Custom - Style8 17" xfId="2739"/>
    <cellStyle name="Custom - Style8 18" xfId="2740"/>
    <cellStyle name="Custom - Style8 19" xfId="2741"/>
    <cellStyle name="Custom - Style8 2" xfId="2742"/>
    <cellStyle name="Custom - Style8 2 10" xfId="2743"/>
    <cellStyle name="Custom - Style8 2 11" xfId="2744"/>
    <cellStyle name="Custom - Style8 2 12" xfId="2745"/>
    <cellStyle name="Custom - Style8 2 13" xfId="2746"/>
    <cellStyle name="Custom - Style8 2 14" xfId="2747"/>
    <cellStyle name="Custom - Style8 2 15" xfId="2748"/>
    <cellStyle name="Custom - Style8 2 16" xfId="2749"/>
    <cellStyle name="Custom - Style8 2 17" xfId="2750"/>
    <cellStyle name="Custom - Style8 2 18" xfId="2751"/>
    <cellStyle name="Custom - Style8 2 19" xfId="2752"/>
    <cellStyle name="Custom - Style8 2 2" xfId="2753"/>
    <cellStyle name="Custom - Style8 2 2 2" xfId="2754"/>
    <cellStyle name="Custom - Style8 2 20" xfId="2755"/>
    <cellStyle name="Custom - Style8 2 21" xfId="2756"/>
    <cellStyle name="Custom - Style8 2 3" xfId="2757"/>
    <cellStyle name="Custom - Style8 2 3 10" xfId="2758"/>
    <cellStyle name="Custom - Style8 2 3 11" xfId="2759"/>
    <cellStyle name="Custom - Style8 2 3 12" xfId="2760"/>
    <cellStyle name="Custom - Style8 2 3 13" xfId="2761"/>
    <cellStyle name="Custom - Style8 2 3 14" xfId="2762"/>
    <cellStyle name="Custom - Style8 2 3 15" xfId="2763"/>
    <cellStyle name="Custom - Style8 2 3 16" xfId="2764"/>
    <cellStyle name="Custom - Style8 2 3 17" xfId="2765"/>
    <cellStyle name="Custom - Style8 2 3 18" xfId="2766"/>
    <cellStyle name="Custom - Style8 2 3 19" xfId="2767"/>
    <cellStyle name="Custom - Style8 2 3 2" xfId="2768"/>
    <cellStyle name="Custom - Style8 2 3 3" xfId="2769"/>
    <cellStyle name="Custom - Style8 2 3 4" xfId="2770"/>
    <cellStyle name="Custom - Style8 2 3 5" xfId="2771"/>
    <cellStyle name="Custom - Style8 2 3 6" xfId="2772"/>
    <cellStyle name="Custom - Style8 2 3 7" xfId="2773"/>
    <cellStyle name="Custom - Style8 2 3 8" xfId="2774"/>
    <cellStyle name="Custom - Style8 2 3 9" xfId="2775"/>
    <cellStyle name="Custom - Style8 2 4" xfId="2776"/>
    <cellStyle name="Custom - Style8 2 5" xfId="2777"/>
    <cellStyle name="Custom - Style8 2 6" xfId="2778"/>
    <cellStyle name="Custom - Style8 2 7" xfId="2779"/>
    <cellStyle name="Custom - Style8 2 8" xfId="2780"/>
    <cellStyle name="Custom - Style8 2 9" xfId="2781"/>
    <cellStyle name="Custom - Style8 20" xfId="2782"/>
    <cellStyle name="Custom - Style8 21" xfId="2783"/>
    <cellStyle name="Custom - Style8 22" xfId="2784"/>
    <cellStyle name="Custom - Style8 23" xfId="2785"/>
    <cellStyle name="Custom - Style8 24" xfId="2786"/>
    <cellStyle name="Custom - Style8 25" xfId="2787"/>
    <cellStyle name="Custom - Style8 26" xfId="2788"/>
    <cellStyle name="Custom - Style8 27" xfId="2789"/>
    <cellStyle name="Custom - Style8 3" xfId="2790"/>
    <cellStyle name="Custom - Style8 3 10" xfId="2791"/>
    <cellStyle name="Custom - Style8 3 11" xfId="2792"/>
    <cellStyle name="Custom - Style8 3 12" xfId="2793"/>
    <cellStyle name="Custom - Style8 3 13" xfId="2794"/>
    <cellStyle name="Custom - Style8 3 14" xfId="2795"/>
    <cellStyle name="Custom - Style8 3 15" xfId="2796"/>
    <cellStyle name="Custom - Style8 3 16" xfId="2797"/>
    <cellStyle name="Custom - Style8 3 17" xfId="2798"/>
    <cellStyle name="Custom - Style8 3 18" xfId="2799"/>
    <cellStyle name="Custom - Style8 3 19" xfId="2800"/>
    <cellStyle name="Custom - Style8 3 2" xfId="2801"/>
    <cellStyle name="Custom - Style8 3 2 10" xfId="2802"/>
    <cellStyle name="Custom - Style8 3 2 11" xfId="2803"/>
    <cellStyle name="Custom - Style8 3 2 12" xfId="2804"/>
    <cellStyle name="Custom - Style8 3 2 13" xfId="2805"/>
    <cellStyle name="Custom - Style8 3 2 14" xfId="2806"/>
    <cellStyle name="Custom - Style8 3 2 15" xfId="2807"/>
    <cellStyle name="Custom - Style8 3 2 16" xfId="2808"/>
    <cellStyle name="Custom - Style8 3 2 17" xfId="2809"/>
    <cellStyle name="Custom - Style8 3 2 18" xfId="2810"/>
    <cellStyle name="Custom - Style8 3 2 19" xfId="2811"/>
    <cellStyle name="Custom - Style8 3 2 2" xfId="2812"/>
    <cellStyle name="Custom - Style8 3 2 3" xfId="2813"/>
    <cellStyle name="Custom - Style8 3 2 4" xfId="2814"/>
    <cellStyle name="Custom - Style8 3 2 5" xfId="2815"/>
    <cellStyle name="Custom - Style8 3 2 6" xfId="2816"/>
    <cellStyle name="Custom - Style8 3 2 7" xfId="2817"/>
    <cellStyle name="Custom - Style8 3 2 8" xfId="2818"/>
    <cellStyle name="Custom - Style8 3 2 9" xfId="2819"/>
    <cellStyle name="Custom - Style8 3 20" xfId="2820"/>
    <cellStyle name="Custom - Style8 3 21" xfId="2821"/>
    <cellStyle name="Custom - Style8 3 3" xfId="2822"/>
    <cellStyle name="Custom - Style8 3 3 10" xfId="2823"/>
    <cellStyle name="Custom - Style8 3 3 11" xfId="2824"/>
    <cellStyle name="Custom - Style8 3 3 12" xfId="2825"/>
    <cellStyle name="Custom - Style8 3 3 13" xfId="2826"/>
    <cellStyle name="Custom - Style8 3 3 14" xfId="2827"/>
    <cellStyle name="Custom - Style8 3 3 15" xfId="2828"/>
    <cellStyle name="Custom - Style8 3 3 16" xfId="2829"/>
    <cellStyle name="Custom - Style8 3 3 17" xfId="2830"/>
    <cellStyle name="Custom - Style8 3 3 18" xfId="2831"/>
    <cellStyle name="Custom - Style8 3 3 19" xfId="2832"/>
    <cellStyle name="Custom - Style8 3 3 2" xfId="2833"/>
    <cellStyle name="Custom - Style8 3 3 3" xfId="2834"/>
    <cellStyle name="Custom - Style8 3 3 4" xfId="2835"/>
    <cellStyle name="Custom - Style8 3 3 5" xfId="2836"/>
    <cellStyle name="Custom - Style8 3 3 6" xfId="2837"/>
    <cellStyle name="Custom - Style8 3 3 7" xfId="2838"/>
    <cellStyle name="Custom - Style8 3 3 8" xfId="2839"/>
    <cellStyle name="Custom - Style8 3 3 9" xfId="2840"/>
    <cellStyle name="Custom - Style8 3 4" xfId="2841"/>
    <cellStyle name="Custom - Style8 3 5" xfId="2842"/>
    <cellStyle name="Custom - Style8 3 6" xfId="2843"/>
    <cellStyle name="Custom - Style8 3 7" xfId="2844"/>
    <cellStyle name="Custom - Style8 3 8" xfId="2845"/>
    <cellStyle name="Custom - Style8 3 9" xfId="2846"/>
    <cellStyle name="Custom - Style8 4" xfId="2847"/>
    <cellStyle name="Custom - Style8 4 2" xfId="2848"/>
    <cellStyle name="Custom - Style8 4 2 2" xfId="2849"/>
    <cellStyle name="Custom - Style8 4 2 3" xfId="2850"/>
    <cellStyle name="Custom - Style8 4 2 4" xfId="2851"/>
    <cellStyle name="Custom - Style8 4 2 5" xfId="2852"/>
    <cellStyle name="Custom - Style8 4 3" xfId="2853"/>
    <cellStyle name="Custom - Style8 4 3 10" xfId="2854"/>
    <cellStyle name="Custom - Style8 4 3 11" xfId="2855"/>
    <cellStyle name="Custom - Style8 4 3 12" xfId="2856"/>
    <cellStyle name="Custom - Style8 4 3 13" xfId="2857"/>
    <cellStyle name="Custom - Style8 4 3 14" xfId="2858"/>
    <cellStyle name="Custom - Style8 4 3 15" xfId="2859"/>
    <cellStyle name="Custom - Style8 4 3 16" xfId="2860"/>
    <cellStyle name="Custom - Style8 4 3 17" xfId="2861"/>
    <cellStyle name="Custom - Style8 4 3 18" xfId="2862"/>
    <cellStyle name="Custom - Style8 4 3 19" xfId="2863"/>
    <cellStyle name="Custom - Style8 4 3 2" xfId="2864"/>
    <cellStyle name="Custom - Style8 4 3 2 2" xfId="2865"/>
    <cellStyle name="Custom - Style8 4 3 20" xfId="2866"/>
    <cellStyle name="Custom - Style8 4 3 3" xfId="2867"/>
    <cellStyle name="Custom - Style8 4 3 4" xfId="2868"/>
    <cellStyle name="Custom - Style8 4 3 5" xfId="2869"/>
    <cellStyle name="Custom - Style8 4 3 6" xfId="2870"/>
    <cellStyle name="Custom - Style8 4 3 7" xfId="2871"/>
    <cellStyle name="Custom - Style8 4 3 8" xfId="2872"/>
    <cellStyle name="Custom - Style8 4 3 9" xfId="2873"/>
    <cellStyle name="Custom - Style8 4 4" xfId="2874"/>
    <cellStyle name="Custom - Style8 4 4 2" xfId="2875"/>
    <cellStyle name="Custom - Style8 4 5" xfId="2876"/>
    <cellStyle name="Custom - Style8 4 5 2" xfId="2877"/>
    <cellStyle name="Custom - Style8 5" xfId="2878"/>
    <cellStyle name="Custom - Style8 5 2" xfId="2879"/>
    <cellStyle name="Custom - Style8 6" xfId="2880"/>
    <cellStyle name="Custom - Style8 6 10" xfId="2881"/>
    <cellStyle name="Custom - Style8 6 11" xfId="2882"/>
    <cellStyle name="Custom - Style8 6 12" xfId="2883"/>
    <cellStyle name="Custom - Style8 6 13" xfId="2884"/>
    <cellStyle name="Custom - Style8 6 14" xfId="2885"/>
    <cellStyle name="Custom - Style8 6 15" xfId="2886"/>
    <cellStyle name="Custom - Style8 6 16" xfId="2887"/>
    <cellStyle name="Custom - Style8 6 17" xfId="2888"/>
    <cellStyle name="Custom - Style8 6 18" xfId="2889"/>
    <cellStyle name="Custom - Style8 6 19" xfId="2890"/>
    <cellStyle name="Custom - Style8 6 2" xfId="2891"/>
    <cellStyle name="Custom - Style8 6 2 2" xfId="2892"/>
    <cellStyle name="Custom - Style8 6 2 3" xfId="2893"/>
    <cellStyle name="Custom - Style8 6 2 4" xfId="2894"/>
    <cellStyle name="Custom - Style8 6 2 5" xfId="2895"/>
    <cellStyle name="Custom - Style8 6 20" xfId="2896"/>
    <cellStyle name="Custom - Style8 6 21" xfId="2897"/>
    <cellStyle name="Custom - Style8 6 22" xfId="2898"/>
    <cellStyle name="Custom - Style8 6 23" xfId="2899"/>
    <cellStyle name="Custom - Style8 6 24" xfId="2900"/>
    <cellStyle name="Custom - Style8 6 25" xfId="2901"/>
    <cellStyle name="Custom - Style8 6 26" xfId="2902"/>
    <cellStyle name="Custom - Style8 6 27" xfId="2903"/>
    <cellStyle name="Custom - Style8 6 3" xfId="2904"/>
    <cellStyle name="Custom - Style8 6 4" xfId="2905"/>
    <cellStyle name="Custom - Style8 6 5" xfId="2906"/>
    <cellStyle name="Custom - Style8 6 6" xfId="2907"/>
    <cellStyle name="Custom - Style8 6 7" xfId="2908"/>
    <cellStyle name="Custom - Style8 6 8" xfId="2909"/>
    <cellStyle name="Custom - Style8 6 9" xfId="2910"/>
    <cellStyle name="Custom - Style8 7" xfId="2911"/>
    <cellStyle name="Custom - Style8 8" xfId="2912"/>
    <cellStyle name="Custom - Style8 8 10" xfId="2913"/>
    <cellStyle name="Custom - Style8 8 11" xfId="2914"/>
    <cellStyle name="Custom - Style8 8 12" xfId="2915"/>
    <cellStyle name="Custom - Style8 8 13" xfId="2916"/>
    <cellStyle name="Custom - Style8 8 14" xfId="2917"/>
    <cellStyle name="Custom - Style8 8 15" xfId="2918"/>
    <cellStyle name="Custom - Style8 8 16" xfId="2919"/>
    <cellStyle name="Custom - Style8 8 17" xfId="2920"/>
    <cellStyle name="Custom - Style8 8 18" xfId="2921"/>
    <cellStyle name="Custom - Style8 8 19" xfId="2922"/>
    <cellStyle name="Custom - Style8 8 2" xfId="2923"/>
    <cellStyle name="Custom - Style8 8 20" xfId="2924"/>
    <cellStyle name="Custom - Style8 8 21" xfId="2925"/>
    <cellStyle name="Custom - Style8 8 3" xfId="2926"/>
    <cellStyle name="Custom - Style8 8 4" xfId="2927"/>
    <cellStyle name="Custom - Style8 8 5" xfId="2928"/>
    <cellStyle name="Custom - Style8 8 6" xfId="2929"/>
    <cellStyle name="Custom - Style8 8 7" xfId="2930"/>
    <cellStyle name="Custom - Style8 8 8" xfId="2931"/>
    <cellStyle name="Custom - Style8 8 9" xfId="2932"/>
    <cellStyle name="Custom - Style8 9" xfId="2933"/>
    <cellStyle name="Custom - Style8_2008Tailanformat" xfId="2934"/>
    <cellStyle name="Data   - Draw lines around data in range" xfId="2935"/>
    <cellStyle name="Data   - Style2" xfId="2936"/>
    <cellStyle name="Data   - Style2 2" xfId="5367"/>
    <cellStyle name="DATA_ENT" xfId="2937"/>
    <cellStyle name="Date" xfId="323"/>
    <cellStyle name="Date 2" xfId="4557"/>
    <cellStyle name="Date 3" xfId="2938"/>
    <cellStyle name="Date Short" xfId="2939"/>
    <cellStyle name="Date_Achi jaya -TBK'04" xfId="2940"/>
    <cellStyle name="Define your own named style" xfId="2941"/>
    <cellStyle name="DELTA" xfId="2942"/>
    <cellStyle name="DELTA 2" xfId="2943"/>
    <cellStyle name="DELTA_Audit Adjustments - MCSH (220409)" xfId="2944"/>
    <cellStyle name="Dezimal [0]_1999-2003 tools set plan 01- Nov PO präsent" xfId="2945"/>
    <cellStyle name="Dezimal_1999-2003 tools set plan 01- Nov PO präsent" xfId="2946"/>
    <cellStyle name="Dollar (zero dec)" xfId="2947"/>
    <cellStyle name="DOWNFOOT" xfId="2948"/>
    <cellStyle name="Draw lines around data in range" xfId="2949"/>
    <cellStyle name="Draw lines around data in range 2" xfId="5371"/>
    <cellStyle name="Draw shadow and lines within range" xfId="2950"/>
    <cellStyle name="Draw shadow and lines within range 2" xfId="5372"/>
    <cellStyle name="E&amp;Y House" xfId="2951"/>
    <cellStyle name="Enlarge title text, yellow on blue" xfId="2952"/>
    <cellStyle name="Enter Currency (0)" xfId="2953"/>
    <cellStyle name="Enter Currency (0) 2" xfId="2954"/>
    <cellStyle name="Enter Currency (0)_13A.Recv-08" xfId="2955"/>
    <cellStyle name="Enter Currency (2)" xfId="2956"/>
    <cellStyle name="Enter Units (0)" xfId="2957"/>
    <cellStyle name="Enter Units (0) 2" xfId="2958"/>
    <cellStyle name="Enter Units (0)_13A.Recv-08" xfId="2959"/>
    <cellStyle name="Enter Units (1)" xfId="2960"/>
    <cellStyle name="Enter Units (1) 2" xfId="2961"/>
    <cellStyle name="Enter Units (1)_13A.Recv-08" xfId="2962"/>
    <cellStyle name="Enter Units (2)" xfId="2963"/>
    <cellStyle name="Entered" xfId="2964"/>
    <cellStyle name="Euro" xfId="2965"/>
    <cellStyle name="Explanatory Text 10" xfId="1130"/>
    <cellStyle name="Explanatory Text 11" xfId="1131"/>
    <cellStyle name="Explanatory Text 12" xfId="1132"/>
    <cellStyle name="Explanatory Text 2" xfId="528"/>
    <cellStyle name="Explanatory Text 2 2" xfId="1134"/>
    <cellStyle name="Explanatory Text 2 3" xfId="1135"/>
    <cellStyle name="Explanatory Text 2 4" xfId="1133"/>
    <cellStyle name="Explanatory Text 2 5" xfId="4682"/>
    <cellStyle name="Explanatory Text 3" xfId="529"/>
    <cellStyle name="Explanatory Text 3 2" xfId="1137"/>
    <cellStyle name="Explanatory Text 3 3" xfId="1136"/>
    <cellStyle name="Explanatory Text 4" xfId="530"/>
    <cellStyle name="Explanatory Text 4 2" xfId="1139"/>
    <cellStyle name="Explanatory Text 4 3" xfId="1138"/>
    <cellStyle name="Explanatory Text 5" xfId="531"/>
    <cellStyle name="Explanatory Text 5 2" xfId="1140"/>
    <cellStyle name="Explanatory Text 6" xfId="1141"/>
    <cellStyle name="Explanatory Text 7" xfId="1142"/>
    <cellStyle name="Explanatory Text 8" xfId="1143"/>
    <cellStyle name="Explanatory Text 9" xfId="1144"/>
    <cellStyle name="Fixed" xfId="324"/>
    <cellStyle name="Fixed 2" xfId="2967"/>
    <cellStyle name="Fixed 3" xfId="4558"/>
    <cellStyle name="Fixed 4" xfId="2966"/>
    <cellStyle name="Fixed_Audit Adjustments - MCSH (220409)" xfId="2968"/>
    <cellStyle name="ƒnƒCƒp[ƒŠƒ“ƒN" xfId="2969"/>
    <cellStyle name="FONT" xfId="2970"/>
    <cellStyle name="Format a column of totals" xfId="2971"/>
    <cellStyle name="Format a row of totals" xfId="2972"/>
    <cellStyle name="Format a row of totals 2" xfId="5373"/>
    <cellStyle name="Format text as bold, black on yello" xfId="2973"/>
    <cellStyle name="Format text as bold, black on yello 2" xfId="5374"/>
    <cellStyle name="Format text as bold, black on yellow" xfId="2974"/>
    <cellStyle name="Format text as bold, black on yellow 2" xfId="5375"/>
    <cellStyle name="Good 10" xfId="1145"/>
    <cellStyle name="Good 11" xfId="1146"/>
    <cellStyle name="Good 12" xfId="1147"/>
    <cellStyle name="Good 2" xfId="532"/>
    <cellStyle name="Good 2 2" xfId="1149"/>
    <cellStyle name="Good 2 3" xfId="1150"/>
    <cellStyle name="Good 2 4" xfId="1148"/>
    <cellStyle name="Good 2 5" xfId="4683"/>
    <cellStyle name="Good 2 6" xfId="2975"/>
    <cellStyle name="Good 3" xfId="533"/>
    <cellStyle name="Good 3 2" xfId="1152"/>
    <cellStyle name="Good 3 3" xfId="1151"/>
    <cellStyle name="Good 3 4" xfId="4684"/>
    <cellStyle name="Good 3 5" xfId="2976"/>
    <cellStyle name="Good 4" xfId="534"/>
    <cellStyle name="Good 4 2" xfId="1154"/>
    <cellStyle name="Good 4 3" xfId="1153"/>
    <cellStyle name="Good 4 4" xfId="4685"/>
    <cellStyle name="Good 4 5" xfId="2977"/>
    <cellStyle name="Good 5" xfId="535"/>
    <cellStyle name="Good 5 2" xfId="1155"/>
    <cellStyle name="Good 6" xfId="1156"/>
    <cellStyle name="Good 7" xfId="1157"/>
    <cellStyle name="Good 8" xfId="1158"/>
    <cellStyle name="Good 9" xfId="1159"/>
    <cellStyle name="Grey" xfId="2978"/>
    <cellStyle name="Header1" xfId="2979"/>
    <cellStyle name="Header1 2" xfId="5376"/>
    <cellStyle name="Header2" xfId="2980"/>
    <cellStyle name="Heading 1 10" xfId="1160"/>
    <cellStyle name="Heading 1 11" xfId="1161"/>
    <cellStyle name="Heading 1 12" xfId="1162"/>
    <cellStyle name="Heading 1 2" xfId="537"/>
    <cellStyle name="Heading 1 2 2" xfId="1164"/>
    <cellStyle name="Heading 1 2 3" xfId="1165"/>
    <cellStyle name="Heading 1 2 4" xfId="1163"/>
    <cellStyle name="Heading 1 2 5" xfId="4686"/>
    <cellStyle name="Heading 1 3" xfId="538"/>
    <cellStyle name="Heading 1 3 2" xfId="1167"/>
    <cellStyle name="Heading 1 3 3" xfId="1166"/>
    <cellStyle name="Heading 1 4" xfId="539"/>
    <cellStyle name="Heading 1 4 2" xfId="1169"/>
    <cellStyle name="Heading 1 4 3" xfId="1168"/>
    <cellStyle name="Heading 1 5" xfId="540"/>
    <cellStyle name="Heading 1 5 2" xfId="1170"/>
    <cellStyle name="Heading 1 6" xfId="536"/>
    <cellStyle name="Heading 1 6 2" xfId="1171"/>
    <cellStyle name="Heading 1 7" xfId="1172"/>
    <cellStyle name="Heading 1 8" xfId="1173"/>
    <cellStyle name="Heading 1 9" xfId="1174"/>
    <cellStyle name="Heading 2 10" xfId="1175"/>
    <cellStyle name="Heading 2 11" xfId="1176"/>
    <cellStyle name="Heading 2 12" xfId="1177"/>
    <cellStyle name="Heading 2 2" xfId="542"/>
    <cellStyle name="Heading 2 2 2" xfId="1179"/>
    <cellStyle name="Heading 2 2 3" xfId="1180"/>
    <cellStyle name="Heading 2 2 4" xfId="1178"/>
    <cellStyle name="Heading 2 2 5" xfId="4687"/>
    <cellStyle name="Heading 2 3" xfId="543"/>
    <cellStyle name="Heading 2 3 2" xfId="1182"/>
    <cellStyle name="Heading 2 3 3" xfId="1181"/>
    <cellStyle name="Heading 2 4" xfId="544"/>
    <cellStyle name="Heading 2 4 2" xfId="1184"/>
    <cellStyle name="Heading 2 4 3" xfId="1183"/>
    <cellStyle name="Heading 2 5" xfId="545"/>
    <cellStyle name="Heading 2 5 2" xfId="1185"/>
    <cellStyle name="Heading 2 6" xfId="541"/>
    <cellStyle name="Heading 2 6 2" xfId="1186"/>
    <cellStyle name="Heading 2 7" xfId="1187"/>
    <cellStyle name="Heading 2 8" xfId="1188"/>
    <cellStyle name="Heading 2 9" xfId="1189"/>
    <cellStyle name="Heading 3 10" xfId="1190"/>
    <cellStyle name="Heading 3 11" xfId="1191"/>
    <cellStyle name="Heading 3 12" xfId="1192"/>
    <cellStyle name="Heading 3 2" xfId="546"/>
    <cellStyle name="Heading 3 2 2" xfId="1194"/>
    <cellStyle name="Heading 3 2 3" xfId="1195"/>
    <cellStyle name="Heading 3 2 4" xfId="1193"/>
    <cellStyle name="Heading 3 2 5" xfId="4688"/>
    <cellStyle name="Heading 3 3" xfId="547"/>
    <cellStyle name="Heading 3 3 2" xfId="1197"/>
    <cellStyle name="Heading 3 3 3" xfId="1196"/>
    <cellStyle name="Heading 3 4" xfId="548"/>
    <cellStyle name="Heading 3 4 2" xfId="1199"/>
    <cellStyle name="Heading 3 4 3" xfId="1198"/>
    <cellStyle name="Heading 3 5" xfId="549"/>
    <cellStyle name="Heading 3 5 2" xfId="1200"/>
    <cellStyle name="Heading 3 6" xfId="1201"/>
    <cellStyle name="Heading 3 7" xfId="1202"/>
    <cellStyle name="Heading 3 8" xfId="1203"/>
    <cellStyle name="Heading 3 9" xfId="1204"/>
    <cellStyle name="Heading 4 10" xfId="1205"/>
    <cellStyle name="Heading 4 11" xfId="1206"/>
    <cellStyle name="Heading 4 12" xfId="1207"/>
    <cellStyle name="Heading 4 2" xfId="550"/>
    <cellStyle name="Heading 4 2 2" xfId="1209"/>
    <cellStyle name="Heading 4 2 3" xfId="1210"/>
    <cellStyle name="Heading 4 2 4" xfId="1208"/>
    <cellStyle name="Heading 4 2 5" xfId="4689"/>
    <cellStyle name="Heading 4 3" xfId="551"/>
    <cellStyle name="Heading 4 3 2" xfId="1212"/>
    <cellStyle name="Heading 4 3 3" xfId="1211"/>
    <cellStyle name="Heading 4 4" xfId="552"/>
    <cellStyle name="Heading 4 4 2" xfId="1214"/>
    <cellStyle name="Heading 4 4 3" xfId="1213"/>
    <cellStyle name="Heading 4 5" xfId="553"/>
    <cellStyle name="Heading 4 5 2" xfId="1215"/>
    <cellStyle name="Heading 4 6" xfId="1216"/>
    <cellStyle name="Heading 4 7" xfId="1217"/>
    <cellStyle name="Heading 4 8" xfId="1218"/>
    <cellStyle name="Heading 4 9" xfId="1219"/>
    <cellStyle name="Heading1" xfId="2981"/>
    <cellStyle name="Heading1 2" xfId="2982"/>
    <cellStyle name="Heading1_Audit Adjustments - MCSH (220409)" xfId="2983"/>
    <cellStyle name="Heading2" xfId="2984"/>
    <cellStyle name="Heading2 2" xfId="2985"/>
    <cellStyle name="Heading2_Audit Adjustments - MCSH (220409)" xfId="2986"/>
    <cellStyle name="Historical" xfId="2987"/>
    <cellStyle name="Hohe Zelle" xfId="2988"/>
    <cellStyle name="Hyperlink 2" xfId="554"/>
    <cellStyle name="Hyperlink 2 2" xfId="646"/>
    <cellStyle name="Hyperlink 2 3" xfId="4690"/>
    <cellStyle name="Hyperlink 2 4" xfId="2989"/>
    <cellStyle name="Hyperlink 3" xfId="638"/>
    <cellStyle name="Hyperlink 3 2" xfId="4739"/>
    <cellStyle name="Hyperlink 3 3" xfId="2990"/>
    <cellStyle name="Input [yellow]" xfId="2991"/>
    <cellStyle name="Input 10" xfId="1220"/>
    <cellStyle name="Input 10 2" xfId="4819"/>
    <cellStyle name="Input 10 2 2" xfId="6034"/>
    <cellStyle name="Input 10 3" xfId="6186"/>
    <cellStyle name="Input 11" xfId="1221"/>
    <cellStyle name="Input 11 2" xfId="4820"/>
    <cellStyle name="Input 11 2 2" xfId="6035"/>
    <cellStyle name="Input 11 3" xfId="6187"/>
    <cellStyle name="Input 12" xfId="1222"/>
    <cellStyle name="Input 12 2" xfId="4821"/>
    <cellStyle name="Input 12 2 2" xfId="6036"/>
    <cellStyle name="Input 12 3" xfId="6188"/>
    <cellStyle name="Input 2" xfId="555"/>
    <cellStyle name="Input 2 2" xfId="1224"/>
    <cellStyle name="Input 2 2 2" xfId="4823"/>
    <cellStyle name="Input 2 2 2 2" xfId="6038"/>
    <cellStyle name="Input 2 2 3" xfId="6190"/>
    <cellStyle name="Input 2 3" xfId="1225"/>
    <cellStyle name="Input 2 3 2" xfId="4824"/>
    <cellStyle name="Input 2 3 2 2" xfId="6039"/>
    <cellStyle name="Input 2 3 3" xfId="6191"/>
    <cellStyle name="Input 2 4" xfId="1223"/>
    <cellStyle name="Input 2 4 2" xfId="4822"/>
    <cellStyle name="Input 2 4 2 2" xfId="6037"/>
    <cellStyle name="Input 2 4 3" xfId="6189"/>
    <cellStyle name="Input 2 5" xfId="4691"/>
    <cellStyle name="Input 2 5 2" xfId="5990"/>
    <cellStyle name="Input 2 6" xfId="2992"/>
    <cellStyle name="Input 2 6 2" xfId="5377"/>
    <cellStyle name="Input 2 7" xfId="6138"/>
    <cellStyle name="Input 3" xfId="556"/>
    <cellStyle name="Input 3 2" xfId="1227"/>
    <cellStyle name="Input 3 2 2" xfId="4826"/>
    <cellStyle name="Input 3 2 2 2" xfId="6041"/>
    <cellStyle name="Input 3 2 3" xfId="6193"/>
    <cellStyle name="Input 3 3" xfId="1226"/>
    <cellStyle name="Input 3 3 2" xfId="4825"/>
    <cellStyle name="Input 3 3 2 2" xfId="6040"/>
    <cellStyle name="Input 3 3 3" xfId="6192"/>
    <cellStyle name="Input 3 4" xfId="4692"/>
    <cellStyle name="Input 3 4 2" xfId="5991"/>
    <cellStyle name="Input 3 5" xfId="6139"/>
    <cellStyle name="Input 4" xfId="557"/>
    <cellStyle name="Input 4 2" xfId="1229"/>
    <cellStyle name="Input 4 2 2" xfId="4828"/>
    <cellStyle name="Input 4 2 2 2" xfId="6043"/>
    <cellStyle name="Input 4 2 3" xfId="6195"/>
    <cellStyle name="Input 4 3" xfId="1228"/>
    <cellStyle name="Input 4 3 2" xfId="4827"/>
    <cellStyle name="Input 4 3 2 2" xfId="6042"/>
    <cellStyle name="Input 4 3 3" xfId="6194"/>
    <cellStyle name="Input 4 4" xfId="4693"/>
    <cellStyle name="Input 4 4 2" xfId="5992"/>
    <cellStyle name="Input 4 5" xfId="6140"/>
    <cellStyle name="Input 5" xfId="558"/>
    <cellStyle name="Input 5 2" xfId="1230"/>
    <cellStyle name="Input 5 2 2" xfId="4829"/>
    <cellStyle name="Input 5 2 2 2" xfId="6044"/>
    <cellStyle name="Input 5 2 3" xfId="6196"/>
    <cellStyle name="Input 5 3" xfId="4694"/>
    <cellStyle name="Input 5 3 2" xfId="5993"/>
    <cellStyle name="Input 5 4" xfId="6141"/>
    <cellStyle name="Input 6" xfId="1231"/>
    <cellStyle name="Input 6 2" xfId="4830"/>
    <cellStyle name="Input 6 2 2" xfId="6045"/>
    <cellStyle name="Input 6 3" xfId="6197"/>
    <cellStyle name="Input 7" xfId="1232"/>
    <cellStyle name="Input 7 2" xfId="4831"/>
    <cellStyle name="Input 7 2 2" xfId="6046"/>
    <cellStyle name="Input 7 3" xfId="6198"/>
    <cellStyle name="Input 8" xfId="1233"/>
    <cellStyle name="Input 8 2" xfId="4832"/>
    <cellStyle name="Input 8 2 2" xfId="6047"/>
    <cellStyle name="Input 8 3" xfId="6199"/>
    <cellStyle name="Input 9" xfId="1234"/>
    <cellStyle name="Input 9 2" xfId="4833"/>
    <cellStyle name="Input 9 2 2" xfId="6048"/>
    <cellStyle name="Input 9 3" xfId="6200"/>
    <cellStyle name="Input Cells" xfId="2993"/>
    <cellStyle name="Labels - Format text as bold, black on yellow" xfId="2994"/>
    <cellStyle name="Labels - Style3" xfId="2995"/>
    <cellStyle name="Labels - Style3 2" xfId="5378"/>
    <cellStyle name="Legal 8? x 14 in" xfId="2996"/>
    <cellStyle name="Legal 8½ x 14 in" xfId="2997"/>
    <cellStyle name="Legal 8½ x 14 in 10" xfId="2998"/>
    <cellStyle name="Legal 8½ x 14 in 11" xfId="2999"/>
    <cellStyle name="Legal 8½ x 14 in 12" xfId="3000"/>
    <cellStyle name="Legal 8½ x 14 in 13" xfId="3001"/>
    <cellStyle name="Legal 8½ x 14 in 14" xfId="3002"/>
    <cellStyle name="Legal 8½ x 14 in 15" xfId="3003"/>
    <cellStyle name="Legal 8½ x 14 in 16" xfId="3004"/>
    <cellStyle name="Legal 8½ x 14 in 17" xfId="3005"/>
    <cellStyle name="Legal 8½ x 14 in 18" xfId="3006"/>
    <cellStyle name="Legal 8½ x 14 in 19" xfId="3007"/>
    <cellStyle name="Legal 8½ x 14 in 2" xfId="3008"/>
    <cellStyle name="Legal 8½ x 14 in 3" xfId="3009"/>
    <cellStyle name="Legal 8½ x 14 in 4" xfId="3010"/>
    <cellStyle name="Legal 8½ x 14 in 5" xfId="3011"/>
    <cellStyle name="Legal 8½ x 14 in 6" xfId="3012"/>
    <cellStyle name="Legal 8½ x 14 in 7" xfId="3013"/>
    <cellStyle name="Legal 8½ x 14 in 8" xfId="3014"/>
    <cellStyle name="Legal 8½ x 14 in 9" xfId="3015"/>
    <cellStyle name="Link Currency (0)" xfId="3016"/>
    <cellStyle name="Link Currency (0) 2" xfId="3017"/>
    <cellStyle name="Link Currency (0)_13A.Recv-08" xfId="3018"/>
    <cellStyle name="Link Currency (2)" xfId="3019"/>
    <cellStyle name="Link Units (0)" xfId="3020"/>
    <cellStyle name="Link Units (0) 2" xfId="3021"/>
    <cellStyle name="Link Units (0)_13A.Recv-08" xfId="3022"/>
    <cellStyle name="Link Units (1)" xfId="3023"/>
    <cellStyle name="Link Units (1) 2" xfId="3024"/>
    <cellStyle name="Link Units (1)_13A.Recv-08" xfId="3025"/>
    <cellStyle name="Link Units (2)" xfId="3026"/>
    <cellStyle name="Linked Cell 10" xfId="1235"/>
    <cellStyle name="Linked Cell 11" xfId="1236"/>
    <cellStyle name="Linked Cell 12" xfId="1237"/>
    <cellStyle name="Linked Cell 2" xfId="559"/>
    <cellStyle name="Linked Cell 2 2" xfId="1239"/>
    <cellStyle name="Linked Cell 2 3" xfId="1240"/>
    <cellStyle name="Linked Cell 2 4" xfId="1238"/>
    <cellStyle name="Linked Cell 2 5" xfId="4695"/>
    <cellStyle name="Linked Cell 3" xfId="560"/>
    <cellStyle name="Linked Cell 3 2" xfId="1242"/>
    <cellStyle name="Linked Cell 3 3" xfId="1241"/>
    <cellStyle name="Linked Cell 4" xfId="561"/>
    <cellStyle name="Linked Cell 4 2" xfId="1244"/>
    <cellStyle name="Linked Cell 4 3" xfId="1243"/>
    <cellStyle name="Linked Cell 5" xfId="562"/>
    <cellStyle name="Linked Cell 5 2" xfId="1245"/>
    <cellStyle name="Linked Cell 6" xfId="1246"/>
    <cellStyle name="Linked Cell 7" xfId="1247"/>
    <cellStyle name="Linked Cell 8" xfId="1248"/>
    <cellStyle name="Linked Cell 9" xfId="1249"/>
    <cellStyle name="Linked Cells" xfId="3027"/>
    <cellStyle name="M" xfId="3028"/>
    <cellStyle name="Milliers [0]_!!!GO" xfId="3029"/>
    <cellStyle name="Milliers_!!!GO" xfId="3030"/>
    <cellStyle name="Monétaire [0]_!!!GO" xfId="3031"/>
    <cellStyle name="Monétaire_!!!GO" xfId="3032"/>
    <cellStyle name="Neutral 10" xfId="1250"/>
    <cellStyle name="Neutral 11" xfId="1251"/>
    <cellStyle name="Neutral 12" xfId="1252"/>
    <cellStyle name="Neutral 2" xfId="563"/>
    <cellStyle name="Neutral 2 2" xfId="1254"/>
    <cellStyle name="Neutral 2 3" xfId="1255"/>
    <cellStyle name="Neutral 2 4" xfId="1253"/>
    <cellStyle name="Neutral 2 5" xfId="4696"/>
    <cellStyle name="Neutral 2 6" xfId="3033"/>
    <cellStyle name="Neutral 3" xfId="564"/>
    <cellStyle name="Neutral 3 2" xfId="1257"/>
    <cellStyle name="Neutral 3 3" xfId="1256"/>
    <cellStyle name="Neutral 3 4" xfId="4697"/>
    <cellStyle name="Neutral 3 5" xfId="3034"/>
    <cellStyle name="Neutral 4" xfId="565"/>
    <cellStyle name="Neutral 4 2" xfId="1259"/>
    <cellStyle name="Neutral 4 3" xfId="1258"/>
    <cellStyle name="Neutral 4 4" xfId="4698"/>
    <cellStyle name="Neutral 4 5" xfId="3035"/>
    <cellStyle name="Neutral 5" xfId="566"/>
    <cellStyle name="Neutral 5 2" xfId="1260"/>
    <cellStyle name="Neutral 5 3" xfId="4699"/>
    <cellStyle name="Neutral 5 4" xfId="3036"/>
    <cellStyle name="Neutral 6" xfId="1261"/>
    <cellStyle name="Neutral 7" xfId="1262"/>
    <cellStyle name="Neutral 8" xfId="1263"/>
    <cellStyle name="Neutral 9" xfId="1264"/>
    <cellStyle name="New Times Roman" xfId="3037"/>
    <cellStyle name="Nɯrmal_Consulting" xfId="3038"/>
    <cellStyle name="no dec" xfId="3039"/>
    <cellStyle name="Normal" xfId="0" builtinId="0"/>
    <cellStyle name="Normal - Style1" xfId="3040"/>
    <cellStyle name="Normal - Style2" xfId="3041"/>
    <cellStyle name="Normal - Style3" xfId="3042"/>
    <cellStyle name="Normal - Style4" xfId="3043"/>
    <cellStyle name="Normal - Style5" xfId="3044"/>
    <cellStyle name="Normal - Style6" xfId="3045"/>
    <cellStyle name="Normal - Style7" xfId="3046"/>
    <cellStyle name="Normal - Style8" xfId="3047"/>
    <cellStyle name="Normal 10" xfId="20"/>
    <cellStyle name="Normal 10 10" xfId="3048"/>
    <cellStyle name="Normal 10 10 2" xfId="5379"/>
    <cellStyle name="Normal 10 11" xfId="3049"/>
    <cellStyle name="Normal 10 11 2" xfId="5380"/>
    <cellStyle name="Normal 10 12" xfId="3050"/>
    <cellStyle name="Normal 10 12 2" xfId="5381"/>
    <cellStyle name="Normal 10 13" xfId="3051"/>
    <cellStyle name="Normal 10 13 2" xfId="5382"/>
    <cellStyle name="Normal 10 14" xfId="3052"/>
    <cellStyle name="Normal 10 14 2" xfId="5383"/>
    <cellStyle name="Normal 10 15" xfId="3053"/>
    <cellStyle name="Normal 10 15 2" xfId="5384"/>
    <cellStyle name="Normal 10 16" xfId="3054"/>
    <cellStyle name="Normal 10 16 2" xfId="5385"/>
    <cellStyle name="Normal 10 17" xfId="3055"/>
    <cellStyle name="Normal 10 17 2" xfId="5386"/>
    <cellStyle name="Normal 10 18" xfId="3056"/>
    <cellStyle name="Normal 10 18 2" xfId="5387"/>
    <cellStyle name="Normal 10 19" xfId="3057"/>
    <cellStyle name="Normal 10 19 2" xfId="5388"/>
    <cellStyle name="Normal 10 2" xfId="325"/>
    <cellStyle name="Normal 10 2 10" xfId="3059"/>
    <cellStyle name="Normal 10 2 10 2" xfId="5390"/>
    <cellStyle name="Normal 10 2 11" xfId="3060"/>
    <cellStyle name="Normal 10 2 11 2" xfId="5391"/>
    <cellStyle name="Normal 10 2 12" xfId="3061"/>
    <cellStyle name="Normal 10 2 12 2" xfId="5392"/>
    <cellStyle name="Normal 10 2 13" xfId="3062"/>
    <cellStyle name="Normal 10 2 13 2" xfId="5393"/>
    <cellStyle name="Normal 10 2 14" xfId="3063"/>
    <cellStyle name="Normal 10 2 14 2" xfId="5394"/>
    <cellStyle name="Normal 10 2 15" xfId="3064"/>
    <cellStyle name="Normal 10 2 15 2" xfId="5395"/>
    <cellStyle name="Normal 10 2 16" xfId="3065"/>
    <cellStyle name="Normal 10 2 16 2" xfId="5396"/>
    <cellStyle name="Normal 10 2 17" xfId="3066"/>
    <cellStyle name="Normal 10 2 17 2" xfId="5397"/>
    <cellStyle name="Normal 10 2 18" xfId="3067"/>
    <cellStyle name="Normal 10 2 18 2" xfId="5398"/>
    <cellStyle name="Normal 10 2 19" xfId="3068"/>
    <cellStyle name="Normal 10 2 19 2" xfId="5399"/>
    <cellStyle name="Normal 10 2 2" xfId="1266"/>
    <cellStyle name="Normal 10 2 2 2" xfId="4835"/>
    <cellStyle name="Normal 10 2 2 3" xfId="3069"/>
    <cellStyle name="Normal 10 2 2 3 2" xfId="5400"/>
    <cellStyle name="Normal 10 2 20" xfId="4559"/>
    <cellStyle name="Normal 10 2 21" xfId="3058"/>
    <cellStyle name="Normal 10 2 21 2" xfId="5389"/>
    <cellStyle name="Normal 10 2 3" xfId="3070"/>
    <cellStyle name="Normal 10 2 3 2" xfId="5401"/>
    <cellStyle name="Normal 10 2 4" xfId="3071"/>
    <cellStyle name="Normal 10 2 4 2" xfId="5402"/>
    <cellStyle name="Normal 10 2 5" xfId="3072"/>
    <cellStyle name="Normal 10 2 5 2" xfId="5403"/>
    <cellStyle name="Normal 10 2 6" xfId="3073"/>
    <cellStyle name="Normal 10 2 6 2" xfId="5404"/>
    <cellStyle name="Normal 10 2 7" xfId="3074"/>
    <cellStyle name="Normal 10 2 7 2" xfId="5405"/>
    <cellStyle name="Normal 10 2 8" xfId="3075"/>
    <cellStyle name="Normal 10 2 8 2" xfId="5406"/>
    <cellStyle name="Normal 10 2 9" xfId="3076"/>
    <cellStyle name="Normal 10 2 9 2" xfId="5407"/>
    <cellStyle name="Normal 10 20" xfId="3077"/>
    <cellStyle name="Normal 10 20 2" xfId="5408"/>
    <cellStyle name="Normal 10 21" xfId="3078"/>
    <cellStyle name="Normal 10 21 2" xfId="5409"/>
    <cellStyle name="Normal 10 22" xfId="5124"/>
    <cellStyle name="Normal 10 23" xfId="5049"/>
    <cellStyle name="Normal 10 24" xfId="6126"/>
    <cellStyle name="Normal 10 3" xfId="567"/>
    <cellStyle name="Normal 10 3 10" xfId="3080"/>
    <cellStyle name="Normal 10 3 10 2" xfId="5411"/>
    <cellStyle name="Normal 10 3 11" xfId="3081"/>
    <cellStyle name="Normal 10 3 11 2" xfId="5412"/>
    <cellStyle name="Normal 10 3 12" xfId="3082"/>
    <cellStyle name="Normal 10 3 12 2" xfId="5413"/>
    <cellStyle name="Normal 10 3 13" xfId="3083"/>
    <cellStyle name="Normal 10 3 13 2" xfId="5414"/>
    <cellStyle name="Normal 10 3 14" xfId="3084"/>
    <cellStyle name="Normal 10 3 14 2" xfId="5415"/>
    <cellStyle name="Normal 10 3 15" xfId="3085"/>
    <cellStyle name="Normal 10 3 15 2" xfId="5416"/>
    <cellStyle name="Normal 10 3 16" xfId="3086"/>
    <cellStyle name="Normal 10 3 16 2" xfId="5417"/>
    <cellStyle name="Normal 10 3 17" xfId="3087"/>
    <cellStyle name="Normal 10 3 17 2" xfId="5418"/>
    <cellStyle name="Normal 10 3 18" xfId="3088"/>
    <cellStyle name="Normal 10 3 18 2" xfId="5419"/>
    <cellStyle name="Normal 10 3 19" xfId="3089"/>
    <cellStyle name="Normal 10 3 19 2" xfId="5420"/>
    <cellStyle name="Normal 10 3 2" xfId="1265"/>
    <cellStyle name="Normal 10 3 2 2" xfId="3091"/>
    <cellStyle name="Normal 10 3 2 2 2" xfId="5422"/>
    <cellStyle name="Normal 10 3 2 3" xfId="4834"/>
    <cellStyle name="Normal 10 3 2 4" xfId="3090"/>
    <cellStyle name="Normal 10 3 2 4 2" xfId="5421"/>
    <cellStyle name="Normal 10 3 20" xfId="3092"/>
    <cellStyle name="Normal 10 3 20 2" xfId="5423"/>
    <cellStyle name="Normal 10 3 21" xfId="4700"/>
    <cellStyle name="Normal 10 3 22" xfId="3079"/>
    <cellStyle name="Normal 10 3 22 2" xfId="5410"/>
    <cellStyle name="Normal 10 3 3" xfId="3093"/>
    <cellStyle name="Normal 10 3 3 2" xfId="5424"/>
    <cellStyle name="Normal 10 3 4" xfId="3094"/>
    <cellStyle name="Normal 10 3 4 2" xfId="5425"/>
    <cellStyle name="Normal 10 3 5" xfId="3095"/>
    <cellStyle name="Normal 10 3 5 2" xfId="5426"/>
    <cellStyle name="Normal 10 3 6" xfId="3096"/>
    <cellStyle name="Normal 10 3 6 2" xfId="5427"/>
    <cellStyle name="Normal 10 3 7" xfId="3097"/>
    <cellStyle name="Normal 10 3 7 2" xfId="5428"/>
    <cellStyle name="Normal 10 3 8" xfId="3098"/>
    <cellStyle name="Normal 10 3 8 2" xfId="5429"/>
    <cellStyle name="Normal 10 3 9" xfId="3099"/>
    <cellStyle name="Normal 10 3 9 2" xfId="5430"/>
    <cellStyle name="Normal 10 4" xfId="653"/>
    <cellStyle name="Normal 10 4 10" xfId="3101"/>
    <cellStyle name="Normal 10 4 11" xfId="3102"/>
    <cellStyle name="Normal 10 4 12" xfId="3103"/>
    <cellStyle name="Normal 10 4 13" xfId="3104"/>
    <cellStyle name="Normal 10 4 14" xfId="3105"/>
    <cellStyle name="Normal 10 4 15" xfId="3106"/>
    <cellStyle name="Normal 10 4 16" xfId="3107"/>
    <cellStyle name="Normal 10 4 17" xfId="3108"/>
    <cellStyle name="Normal 10 4 18" xfId="3109"/>
    <cellStyle name="Normal 10 4 19" xfId="3110"/>
    <cellStyle name="Normal 10 4 2" xfId="3111"/>
    <cellStyle name="Normal 10 4 2 2" xfId="6459"/>
    <cellStyle name="Normal 10 4 2 2 2" xfId="6759"/>
    <cellStyle name="Normal 10 4 2 3" xfId="6612"/>
    <cellStyle name="Normal 10 4 2 4" xfId="6295"/>
    <cellStyle name="Normal 10 4 20" xfId="4750"/>
    <cellStyle name="Normal 10 4 20 2" xfId="6010"/>
    <cellStyle name="Normal 10 4 21" xfId="3100"/>
    <cellStyle name="Normal 10 4 22" xfId="5194"/>
    <cellStyle name="Normal 10 4 23" xfId="5070"/>
    <cellStyle name="Normal 10 4 24" xfId="6163"/>
    <cellStyle name="Normal 10 4 3" xfId="3112"/>
    <cellStyle name="Normal 10 4 3 2" xfId="6705"/>
    <cellStyle name="Normal 10 4 3 3" xfId="6405"/>
    <cellStyle name="Normal 10 4 4" xfId="3113"/>
    <cellStyle name="Normal 10 4 4 2" xfId="6558"/>
    <cellStyle name="Normal 10 4 5" xfId="3114"/>
    <cellStyle name="Normal 10 4 6" xfId="3115"/>
    <cellStyle name="Normal 10 4 7" xfId="3116"/>
    <cellStyle name="Normal 10 4 8" xfId="3117"/>
    <cellStyle name="Normal 10 4 9" xfId="3118"/>
    <cellStyle name="Normal 10 5" xfId="3119"/>
    <cellStyle name="Normal 10 5 2" xfId="5431"/>
    <cellStyle name="Normal 10 5 2 2" xfId="6741"/>
    <cellStyle name="Normal 10 5 2 3" xfId="6441"/>
    <cellStyle name="Normal 10 5 3" xfId="6594"/>
    <cellStyle name="Normal 10 5 4" xfId="6277"/>
    <cellStyle name="Normal 10 6" xfId="3120"/>
    <cellStyle name="Normal 10 6 2" xfId="5432"/>
    <cellStyle name="Normal 10 6 2 2" xfId="6687"/>
    <cellStyle name="Normal 10 6 3" xfId="6387"/>
    <cellStyle name="Normal 10 7" xfId="3121"/>
    <cellStyle name="Normal 10 7 2" xfId="5433"/>
    <cellStyle name="Normal 10 7 3" xfId="6540"/>
    <cellStyle name="Normal 10 8" xfId="3122"/>
    <cellStyle name="Normal 10 8 2" xfId="5434"/>
    <cellStyle name="Normal 10 9" xfId="3123"/>
    <cellStyle name="Normal 10 9 2" xfId="5435"/>
    <cellStyle name="Normal 100" xfId="1267"/>
    <cellStyle name="Normal 100 2" xfId="4836"/>
    <cellStyle name="Normal 100 2 2" xfId="6049"/>
    <cellStyle name="Normal 100 2 2 2" xfId="6767"/>
    <cellStyle name="Normal 100 2 2 3" xfId="6467"/>
    <cellStyle name="Normal 100 2 3" xfId="6620"/>
    <cellStyle name="Normal 100 2 4" xfId="6303"/>
    <cellStyle name="Normal 100 3" xfId="5202"/>
    <cellStyle name="Normal 100 3 2" xfId="6713"/>
    <cellStyle name="Normal 100 3 3" xfId="6413"/>
    <cellStyle name="Normal 100 4" xfId="5078"/>
    <cellStyle name="Normal 100 4 2" xfId="6566"/>
    <cellStyle name="Normal 100 5" xfId="6201"/>
    <cellStyle name="Normal 101" xfId="1268"/>
    <cellStyle name="Normal 102" xfId="663"/>
    <cellStyle name="Normal 102 2" xfId="4758"/>
    <cellStyle name="Normal 102 2 2" xfId="6012"/>
    <cellStyle name="Normal 102 2 2 2" xfId="6761"/>
    <cellStyle name="Normal 102 2 2 3" xfId="6461"/>
    <cellStyle name="Normal 102 2 3" xfId="6614"/>
    <cellStyle name="Normal 102 2 4" xfId="6297"/>
    <cellStyle name="Normal 102 3" xfId="5196"/>
    <cellStyle name="Normal 102 3 2" xfId="6707"/>
    <cellStyle name="Normal 102 3 3" xfId="6407"/>
    <cellStyle name="Normal 102 4" xfId="5072"/>
    <cellStyle name="Normal 102 4 2" xfId="6560"/>
    <cellStyle name="Normal 102 5" xfId="6165"/>
    <cellStyle name="Normal 103" xfId="636"/>
    <cellStyle name="Normal 104" xfId="1544"/>
    <cellStyle name="Normal 104 2" xfId="4425"/>
    <cellStyle name="Normal 104 2 2" xfId="6478"/>
    <cellStyle name="Normal 104 2 2 2" xfId="6778"/>
    <cellStyle name="Normal 104 2 3" xfId="6631"/>
    <cellStyle name="Normal 104 2 4" xfId="6314"/>
    <cellStyle name="Normal 104 3" xfId="5213"/>
    <cellStyle name="Normal 104 3 2" xfId="6724"/>
    <cellStyle name="Normal 104 3 3" xfId="6424"/>
    <cellStyle name="Normal 104 4" xfId="5091"/>
    <cellStyle name="Normal 104 4 2" xfId="6577"/>
    <cellStyle name="Normal 104 5" xfId="6258"/>
    <cellStyle name="Normal 105" xfId="4963"/>
    <cellStyle name="Normal 105 2" xfId="6105"/>
    <cellStyle name="Normal 105 2 2" xfId="6484"/>
    <cellStyle name="Normal 105 2 2 2" xfId="6784"/>
    <cellStyle name="Normal 105 2 3" xfId="6637"/>
    <cellStyle name="Normal 105 2 4" xfId="6320"/>
    <cellStyle name="Normal 105 3" xfId="5097"/>
    <cellStyle name="Normal 105 3 2" xfId="6730"/>
    <cellStyle name="Normal 105 3 3" xfId="6430"/>
    <cellStyle name="Normal 105 4" xfId="6583"/>
    <cellStyle name="Normal 105 5" xfId="6264"/>
    <cellStyle name="Normal 106" xfId="4964"/>
    <cellStyle name="Normal 106 2" xfId="6106"/>
    <cellStyle name="Normal 106 2 2" xfId="6488"/>
    <cellStyle name="Normal 106 2 2 2" xfId="6788"/>
    <cellStyle name="Normal 106 2 3" xfId="6641"/>
    <cellStyle name="Normal 106 2 4" xfId="6324"/>
    <cellStyle name="Normal 106 3" xfId="5106"/>
    <cellStyle name="Normal 106 3 2" xfId="6734"/>
    <cellStyle name="Normal 106 3 3" xfId="6434"/>
    <cellStyle name="Normal 106 4" xfId="6587"/>
    <cellStyle name="Normal 106 5" xfId="6268"/>
    <cellStyle name="Normal 107" xfId="4979"/>
    <cellStyle name="Normal 107 2" xfId="6107"/>
    <cellStyle name="Normal 107 2 2" xfId="6792"/>
    <cellStyle name="Normal 107 2 3" xfId="6492"/>
    <cellStyle name="Normal 107 3" xfId="5114"/>
    <cellStyle name="Normal 107 3 2" xfId="6645"/>
    <cellStyle name="Normal 107 4" xfId="6328"/>
    <cellStyle name="Normal 108" xfId="4980"/>
    <cellStyle name="Normal 108 2" xfId="6108"/>
    <cellStyle name="Normal 108 2 2" xfId="6816"/>
    <cellStyle name="Normal 108 2 3" xfId="6518"/>
    <cellStyle name="Normal 108 3" xfId="5117"/>
    <cellStyle name="Normal 108 3 2" xfId="6669"/>
    <cellStyle name="Normal 108 4" xfId="6369"/>
    <cellStyle name="Normal 109" xfId="4981"/>
    <cellStyle name="Normal 11" xfId="326"/>
    <cellStyle name="Normal 11 10" xfId="3125"/>
    <cellStyle name="Normal 11 10 2" xfId="5437"/>
    <cellStyle name="Normal 11 10 3" xfId="6543"/>
    <cellStyle name="Normal 11 11" xfId="3126"/>
    <cellStyle name="Normal 11 11 2" xfId="5438"/>
    <cellStyle name="Normal 11 12" xfId="3127"/>
    <cellStyle name="Normal 11 12 2" xfId="5439"/>
    <cellStyle name="Normal 11 13" xfId="3128"/>
    <cellStyle name="Normal 11 13 2" xfId="5440"/>
    <cellStyle name="Normal 11 14" xfId="3129"/>
    <cellStyle name="Normal 11 14 2" xfId="5441"/>
    <cellStyle name="Normal 11 15" xfId="3130"/>
    <cellStyle name="Normal 11 15 2" xfId="5442"/>
    <cellStyle name="Normal 11 16" xfId="3131"/>
    <cellStyle name="Normal 11 16 2" xfId="5443"/>
    <cellStyle name="Normal 11 17" xfId="3132"/>
    <cellStyle name="Normal 11 17 2" xfId="5444"/>
    <cellStyle name="Normal 11 18" xfId="3133"/>
    <cellStyle name="Normal 11 18 2" xfId="5445"/>
    <cellStyle name="Normal 11 19" xfId="3134"/>
    <cellStyle name="Normal 11 19 2" xfId="5446"/>
    <cellStyle name="Normal 11 2" xfId="568"/>
    <cellStyle name="Normal 11 2 10" xfId="3136"/>
    <cellStyle name="Normal 11 2 10 2" xfId="5448"/>
    <cellStyle name="Normal 11 2 11" xfId="3137"/>
    <cellStyle name="Normal 11 2 11 2" xfId="5449"/>
    <cellStyle name="Normal 11 2 12" xfId="3138"/>
    <cellStyle name="Normal 11 2 12 2" xfId="5450"/>
    <cellStyle name="Normal 11 2 13" xfId="3139"/>
    <cellStyle name="Normal 11 2 13 2" xfId="5451"/>
    <cellStyle name="Normal 11 2 14" xfId="3140"/>
    <cellStyle name="Normal 11 2 14 2" xfId="5452"/>
    <cellStyle name="Normal 11 2 15" xfId="3141"/>
    <cellStyle name="Normal 11 2 15 2" xfId="5453"/>
    <cellStyle name="Normal 11 2 16" xfId="3142"/>
    <cellStyle name="Normal 11 2 16 2" xfId="5454"/>
    <cellStyle name="Normal 11 2 17" xfId="3143"/>
    <cellStyle name="Normal 11 2 17 2" xfId="5455"/>
    <cellStyle name="Normal 11 2 18" xfId="3144"/>
    <cellStyle name="Normal 11 2 18 2" xfId="5456"/>
    <cellStyle name="Normal 11 2 19" xfId="3145"/>
    <cellStyle name="Normal 11 2 19 2" xfId="5457"/>
    <cellStyle name="Normal 11 2 2" xfId="1270"/>
    <cellStyle name="Normal 11 2 2 2" xfId="4838"/>
    <cellStyle name="Normal 11 2 2 2 2" xfId="6050"/>
    <cellStyle name="Normal 11 2 2 2 2 2" xfId="6768"/>
    <cellStyle name="Normal 11 2 2 2 2 3" xfId="6468"/>
    <cellStyle name="Normal 11 2 2 2 3" xfId="6621"/>
    <cellStyle name="Normal 11 2 2 2 4" xfId="6304"/>
    <cellStyle name="Normal 11 2 2 3" xfId="3146"/>
    <cellStyle name="Normal 11 2 2 3 2" xfId="5458"/>
    <cellStyle name="Normal 11 2 2 3 2 2" xfId="6714"/>
    <cellStyle name="Normal 11 2 2 3 3" xfId="6414"/>
    <cellStyle name="Normal 11 2 2 4" xfId="5203"/>
    <cellStyle name="Normal 11 2 2 4 2" xfId="6567"/>
    <cellStyle name="Normal 11 2 2 5" xfId="5080"/>
    <cellStyle name="Normal 11 2 2 6" xfId="6202"/>
    <cellStyle name="Normal 11 2 20" xfId="4701"/>
    <cellStyle name="Normal 11 2 21" xfId="3135"/>
    <cellStyle name="Normal 11 2 21 2" xfId="5447"/>
    <cellStyle name="Normal 11 2 3" xfId="3147"/>
    <cellStyle name="Normal 11 2 3 2" xfId="5459"/>
    <cellStyle name="Normal 11 2 4" xfId="3148"/>
    <cellStyle name="Normal 11 2 4 2" xfId="5460"/>
    <cellStyle name="Normal 11 2 5" xfId="3149"/>
    <cellStyle name="Normal 11 2 5 2" xfId="5461"/>
    <cellStyle name="Normal 11 2 6" xfId="3150"/>
    <cellStyle name="Normal 11 2 6 2" xfId="5462"/>
    <cellStyle name="Normal 11 2 7" xfId="3151"/>
    <cellStyle name="Normal 11 2 7 2" xfId="5463"/>
    <cellStyle name="Normal 11 2 8" xfId="3152"/>
    <cellStyle name="Normal 11 2 8 2" xfId="5464"/>
    <cellStyle name="Normal 11 2 9" xfId="3153"/>
    <cellStyle name="Normal 11 2 9 2" xfId="5465"/>
    <cellStyle name="Normal 11 20" xfId="3124"/>
    <cellStyle name="Normal 11 20 2" xfId="5436"/>
    <cellStyle name="Normal 11 21" xfId="5178"/>
    <cellStyle name="Normal 11 22" xfId="5054"/>
    <cellStyle name="Normal 11 23" xfId="6129"/>
    <cellStyle name="Normal 11 3" xfId="1271"/>
    <cellStyle name="Normal 11 3 2" xfId="4839"/>
    <cellStyle name="Normal 11 3 3" xfId="3154"/>
    <cellStyle name="Normal 11 3 3 2" xfId="5466"/>
    <cellStyle name="Normal 11 4" xfId="1272"/>
    <cellStyle name="Normal 11 4 2" xfId="4840"/>
    <cellStyle name="Normal 11 4 3" xfId="3155"/>
    <cellStyle name="Normal 11 4 3 2" xfId="5467"/>
    <cellStyle name="Normal 11 5" xfId="1273"/>
    <cellStyle name="Normal 11 5 2" xfId="4841"/>
    <cellStyle name="Normal 11 5 3" xfId="3156"/>
    <cellStyle name="Normal 11 5 3 2" xfId="5468"/>
    <cellStyle name="Normal 11 6" xfId="1269"/>
    <cellStyle name="Normal 11 6 2" xfId="4837"/>
    <cellStyle name="Normal 11 6 3" xfId="3157"/>
    <cellStyle name="Normal 11 6 3 2" xfId="5469"/>
    <cellStyle name="Normal 11 7" xfId="644"/>
    <cellStyle name="Normal 11 7 2" xfId="4745"/>
    <cellStyle name="Normal 11 7 3" xfId="3158"/>
    <cellStyle name="Normal 11 7 3 2" xfId="5470"/>
    <cellStyle name="Normal 11 8" xfId="3159"/>
    <cellStyle name="Normal 11 8 2" xfId="5471"/>
    <cellStyle name="Normal 11 8 2 2" xfId="6744"/>
    <cellStyle name="Normal 11 8 2 3" xfId="6444"/>
    <cellStyle name="Normal 11 8 3" xfId="6597"/>
    <cellStyle name="Normal 11 8 4" xfId="6280"/>
    <cellStyle name="Normal 11 9" xfId="3160"/>
    <cellStyle name="Normal 11 9 2" xfId="5472"/>
    <cellStyle name="Normal 11 9 2 2" xfId="6690"/>
    <cellStyle name="Normal 11 9 3" xfId="6390"/>
    <cellStyle name="Normal 110" xfId="4982"/>
    <cellStyle name="Normal 111" xfId="4983"/>
    <cellStyle name="Normal 112" xfId="4984"/>
    <cellStyle name="Normal 113" xfId="4985"/>
    <cellStyle name="Normal 114" xfId="4986"/>
    <cellStyle name="Normal 115" xfId="4987"/>
    <cellStyle name="Normal 116" xfId="4988"/>
    <cellStyle name="Normal 117" xfId="4990"/>
    <cellStyle name="Normal 118" xfId="4996"/>
    <cellStyle name="Normal 119" xfId="4997"/>
    <cellStyle name="Normal 12" xfId="327"/>
    <cellStyle name="Normal 12 10" xfId="3162"/>
    <cellStyle name="Normal 12 10 2" xfId="5473"/>
    <cellStyle name="Normal 12 11" xfId="3163"/>
    <cellStyle name="Normal 12 11 2" xfId="5474"/>
    <cellStyle name="Normal 12 12" xfId="3164"/>
    <cellStyle name="Normal 12 12 2" xfId="5475"/>
    <cellStyle name="Normal 12 13" xfId="3165"/>
    <cellStyle name="Normal 12 13 2" xfId="5476"/>
    <cellStyle name="Normal 12 14" xfId="3166"/>
    <cellStyle name="Normal 12 14 2" xfId="5477"/>
    <cellStyle name="Normal 12 15" xfId="3167"/>
    <cellStyle name="Normal 12 15 2" xfId="5478"/>
    <cellStyle name="Normal 12 16" xfId="3168"/>
    <cellStyle name="Normal 12 16 2" xfId="5479"/>
    <cellStyle name="Normal 12 17" xfId="3169"/>
    <cellStyle name="Normal 12 17 2" xfId="5480"/>
    <cellStyle name="Normal 12 18" xfId="3170"/>
    <cellStyle name="Normal 12 18 2" xfId="5481"/>
    <cellStyle name="Normal 12 19" xfId="3171"/>
    <cellStyle name="Normal 12 19 2" xfId="5482"/>
    <cellStyle name="Normal 12 2" xfId="569"/>
    <cellStyle name="Normal 12 2 10" xfId="3173"/>
    <cellStyle name="Normal 12 2 10 2" xfId="5484"/>
    <cellStyle name="Normal 12 2 11" xfId="3174"/>
    <cellStyle name="Normal 12 2 11 2" xfId="5485"/>
    <cellStyle name="Normal 12 2 12" xfId="3175"/>
    <cellStyle name="Normal 12 2 12 2" xfId="5486"/>
    <cellStyle name="Normal 12 2 13" xfId="3176"/>
    <cellStyle name="Normal 12 2 13 2" xfId="5487"/>
    <cellStyle name="Normal 12 2 14" xfId="3177"/>
    <cellStyle name="Normal 12 2 14 2" xfId="5488"/>
    <cellStyle name="Normal 12 2 15" xfId="3178"/>
    <cellStyle name="Normal 12 2 15 2" xfId="5489"/>
    <cellStyle name="Normal 12 2 16" xfId="3179"/>
    <cellStyle name="Normal 12 2 16 2" xfId="5490"/>
    <cellStyle name="Normal 12 2 17" xfId="3180"/>
    <cellStyle name="Normal 12 2 17 2" xfId="5491"/>
    <cellStyle name="Normal 12 2 18" xfId="3181"/>
    <cellStyle name="Normal 12 2 18 2" xfId="5492"/>
    <cellStyle name="Normal 12 2 19" xfId="3182"/>
    <cellStyle name="Normal 12 2 19 2" xfId="5493"/>
    <cellStyle name="Normal 12 2 2" xfId="1274"/>
    <cellStyle name="Normal 12 2 2 2" xfId="4842"/>
    <cellStyle name="Normal 12 2 2 3" xfId="3183"/>
    <cellStyle name="Normal 12 2 2 3 2" xfId="5494"/>
    <cellStyle name="Normal 12 2 20" xfId="3172"/>
    <cellStyle name="Normal 12 2 20 2" xfId="5483"/>
    <cellStyle name="Normal 12 2 21" xfId="5184"/>
    <cellStyle name="Normal 12 2 22" xfId="5060"/>
    <cellStyle name="Normal 12 2 23" xfId="6142"/>
    <cellStyle name="Normal 12 2 3" xfId="3184"/>
    <cellStyle name="Normal 12 2 3 2" xfId="5495"/>
    <cellStyle name="Normal 12 2 3 2 2" xfId="6749"/>
    <cellStyle name="Normal 12 2 3 2 3" xfId="6449"/>
    <cellStyle name="Normal 12 2 3 3" xfId="6602"/>
    <cellStyle name="Normal 12 2 3 4" xfId="6285"/>
    <cellStyle name="Normal 12 2 4" xfId="3185"/>
    <cellStyle name="Normal 12 2 4 2" xfId="5496"/>
    <cellStyle name="Normal 12 2 4 2 2" xfId="6695"/>
    <cellStyle name="Normal 12 2 4 3" xfId="6395"/>
    <cellStyle name="Normal 12 2 5" xfId="3186"/>
    <cellStyle name="Normal 12 2 5 2" xfId="5497"/>
    <cellStyle name="Normal 12 2 5 3" xfId="6548"/>
    <cellStyle name="Normal 12 2 6" xfId="3187"/>
    <cellStyle name="Normal 12 2 6 2" xfId="5498"/>
    <cellStyle name="Normal 12 2 7" xfId="3188"/>
    <cellStyle name="Normal 12 2 7 2" xfId="5499"/>
    <cellStyle name="Normal 12 2 8" xfId="3189"/>
    <cellStyle name="Normal 12 2 8 2" xfId="5500"/>
    <cellStyle name="Normal 12 2 9" xfId="3190"/>
    <cellStyle name="Normal 12 2 9 2" xfId="5501"/>
    <cellStyle name="Normal 12 20" xfId="3191"/>
    <cellStyle name="Normal 12 20 2" xfId="5502"/>
    <cellStyle name="Normal 12 21" xfId="4560"/>
    <cellStyle name="Normal 12 22" xfId="3161"/>
    <cellStyle name="Normal 12 3" xfId="655"/>
    <cellStyle name="Normal 12 3 2" xfId="4752"/>
    <cellStyle name="Normal 12 3 3" xfId="3192"/>
    <cellStyle name="Normal 12 3 3 2" xfId="5503"/>
    <cellStyle name="Normal 12 4" xfId="3193"/>
    <cellStyle name="Normal 12 4 2" xfId="5504"/>
    <cellStyle name="Normal 12 5" xfId="3194"/>
    <cellStyle name="Normal 12 5 2" xfId="5505"/>
    <cellStyle name="Normal 12 6" xfId="3195"/>
    <cellStyle name="Normal 12 6 2" xfId="5506"/>
    <cellStyle name="Normal 12 7" xfId="3196"/>
    <cellStyle name="Normal 12 7 2" xfId="5507"/>
    <cellStyle name="Normal 12 8" xfId="3197"/>
    <cellStyle name="Normal 12 8 2" xfId="5508"/>
    <cellStyle name="Normal 12 9" xfId="3198"/>
    <cellStyle name="Normal 12 9 2" xfId="5509"/>
    <cellStyle name="Normal 120" xfId="4998"/>
    <cellStyle name="Normal 121" xfId="5000"/>
    <cellStyle name="Normal 122" xfId="1558"/>
    <cellStyle name="Normal 122 2" xfId="5221"/>
    <cellStyle name="Normal 123" xfId="5043"/>
    <cellStyle name="Normal 124" xfId="5976"/>
    <cellStyle name="Normal 125" xfId="6113"/>
    <cellStyle name="Normal 126" xfId="6115"/>
    <cellStyle name="Normal 127" xfId="5079"/>
    <cellStyle name="Normal 128" xfId="5875"/>
    <cellStyle name="Normal 129" xfId="6116"/>
    <cellStyle name="Normal 13" xfId="328"/>
    <cellStyle name="Normal 13 2" xfId="1276"/>
    <cellStyle name="Normal 13 2 2" xfId="4843"/>
    <cellStyle name="Normal 13 2 3" xfId="3200"/>
    <cellStyle name="Normal 13 3" xfId="1277"/>
    <cellStyle name="Normal 13 4" xfId="1278"/>
    <cellStyle name="Normal 13 5" xfId="1279"/>
    <cellStyle name="Normal 13 6" xfId="1275"/>
    <cellStyle name="Normal 13 7" xfId="4561"/>
    <cellStyle name="Normal 13 8" xfId="3199"/>
    <cellStyle name="Normal 13 8 2" xfId="5510"/>
    <cellStyle name="Normal 130" xfId="6119"/>
    <cellStyle name="Normal 131" xfId="6270"/>
    <cellStyle name="Normal 132" xfId="6271"/>
    <cellStyle name="Normal 133" xfId="4"/>
    <cellStyle name="Normal 14" xfId="329"/>
    <cellStyle name="Normal 14 2" xfId="1281"/>
    <cellStyle name="Normal 14 2 10" xfId="3203"/>
    <cellStyle name="Normal 14 2 10 2" xfId="5511"/>
    <cellStyle name="Normal 14 2 11" xfId="3204"/>
    <cellStyle name="Normal 14 2 11 2" xfId="5512"/>
    <cellStyle name="Normal 14 2 12" xfId="3205"/>
    <cellStyle name="Normal 14 2 12 2" xfId="5513"/>
    <cellStyle name="Normal 14 2 13" xfId="3206"/>
    <cellStyle name="Normal 14 2 13 2" xfId="5514"/>
    <cellStyle name="Normal 14 2 14" xfId="3207"/>
    <cellStyle name="Normal 14 2 14 2" xfId="5515"/>
    <cellStyle name="Normal 14 2 15" xfId="3208"/>
    <cellStyle name="Normal 14 2 15 2" xfId="5516"/>
    <cellStyle name="Normal 14 2 16" xfId="3209"/>
    <cellStyle name="Normal 14 2 16 2" xfId="5517"/>
    <cellStyle name="Normal 14 2 17" xfId="3210"/>
    <cellStyle name="Normal 14 2 17 2" xfId="5518"/>
    <cellStyle name="Normal 14 2 18" xfId="3211"/>
    <cellStyle name="Normal 14 2 18 2" xfId="5519"/>
    <cellStyle name="Normal 14 2 19" xfId="3212"/>
    <cellStyle name="Normal 14 2 19 2" xfId="5520"/>
    <cellStyle name="Normal 14 2 2" xfId="3213"/>
    <cellStyle name="Normal 14 2 2 2" xfId="5521"/>
    <cellStyle name="Normal 14 2 20" xfId="4844"/>
    <cellStyle name="Normal 14 2 21" xfId="3202"/>
    <cellStyle name="Normal 14 2 3" xfId="3214"/>
    <cellStyle name="Normal 14 2 3 2" xfId="5522"/>
    <cellStyle name="Normal 14 2 4" xfId="3215"/>
    <cellStyle name="Normal 14 2 4 2" xfId="5523"/>
    <cellStyle name="Normal 14 2 5" xfId="3216"/>
    <cellStyle name="Normal 14 2 5 2" xfId="5524"/>
    <cellStyle name="Normal 14 2 6" xfId="3217"/>
    <cellStyle name="Normal 14 2 6 2" xfId="5525"/>
    <cellStyle name="Normal 14 2 7" xfId="3218"/>
    <cellStyle name="Normal 14 2 7 2" xfId="5526"/>
    <cellStyle name="Normal 14 2 8" xfId="3219"/>
    <cellStyle name="Normal 14 2 8 2" xfId="5527"/>
    <cellStyle name="Normal 14 2 9" xfId="3220"/>
    <cellStyle name="Normal 14 2 9 2" xfId="5528"/>
    <cellStyle name="Normal 14 3" xfId="1282"/>
    <cellStyle name="Normal 14 4" xfId="1283"/>
    <cellStyle name="Normal 14 5" xfId="1284"/>
    <cellStyle name="Normal 14 6" xfId="1280"/>
    <cellStyle name="Normal 14 7" xfId="4562"/>
    <cellStyle name="Normal 14 8" xfId="5018"/>
    <cellStyle name="Normal 14 9" xfId="3201"/>
    <cellStyle name="Normal 15" xfId="330"/>
    <cellStyle name="Normal 15 2" xfId="1286"/>
    <cellStyle name="Normal 15 2 10" xfId="3223"/>
    <cellStyle name="Normal 15 2 11" xfId="3224"/>
    <cellStyle name="Normal 15 2 12" xfId="3225"/>
    <cellStyle name="Normal 15 2 13" xfId="3226"/>
    <cellStyle name="Normal 15 2 14" xfId="3227"/>
    <cellStyle name="Normal 15 2 15" xfId="3228"/>
    <cellStyle name="Normal 15 2 16" xfId="3229"/>
    <cellStyle name="Normal 15 2 17" xfId="3230"/>
    <cellStyle name="Normal 15 2 18" xfId="3231"/>
    <cellStyle name="Normal 15 2 19" xfId="3232"/>
    <cellStyle name="Normal 15 2 2" xfId="3233"/>
    <cellStyle name="Normal 15 2 20" xfId="4845"/>
    <cellStyle name="Normal 15 2 21" xfId="3222"/>
    <cellStyle name="Normal 15 2 3" xfId="3234"/>
    <cellStyle name="Normal 15 2 4" xfId="3235"/>
    <cellStyle name="Normal 15 2 5" xfId="3236"/>
    <cellStyle name="Normal 15 2 6" xfId="3237"/>
    <cellStyle name="Normal 15 2 7" xfId="3238"/>
    <cellStyle name="Normal 15 2 8" xfId="3239"/>
    <cellStyle name="Normal 15 2 9" xfId="3240"/>
    <cellStyle name="Normal 15 3" xfId="1287"/>
    <cellStyle name="Normal 15 4" xfId="1288"/>
    <cellStyle name="Normal 15 5" xfId="1289"/>
    <cellStyle name="Normal 15 6" xfId="1285"/>
    <cellStyle name="Normal 15 7" xfId="4563"/>
    <cellStyle name="Normal 15 8" xfId="3221"/>
    <cellStyle name="Normal 16" xfId="331"/>
    <cellStyle name="Normal 16 2" xfId="1291"/>
    <cellStyle name="Normal 16 2 2" xfId="4846"/>
    <cellStyle name="Normal 16 2 3" xfId="3242"/>
    <cellStyle name="Normal 16 3" xfId="1292"/>
    <cellStyle name="Normal 16 3 2" xfId="4847"/>
    <cellStyle name="Normal 16 3 3" xfId="3243"/>
    <cellStyle name="Normal 16 4" xfId="1293"/>
    <cellStyle name="Normal 16 5" xfId="1294"/>
    <cellStyle name="Normal 16 6" xfId="1290"/>
    <cellStyle name="Normal 16 7" xfId="4564"/>
    <cellStyle name="Normal 16 8" xfId="3241"/>
    <cellStyle name="Normal 17" xfId="332"/>
    <cellStyle name="Normal 17 2" xfId="1296"/>
    <cellStyle name="Normal 17 3" xfId="1295"/>
    <cellStyle name="Normal 17 4" xfId="4565"/>
    <cellStyle name="Normal 17 5" xfId="5026"/>
    <cellStyle name="Normal 17 6" xfId="3244"/>
    <cellStyle name="Normal 18" xfId="333"/>
    <cellStyle name="Normal 18 10" xfId="3246"/>
    <cellStyle name="Normal 18 10 2" xfId="5530"/>
    <cellStyle name="Normal 18 11" xfId="3247"/>
    <cellStyle name="Normal 18 11 2" xfId="5531"/>
    <cellStyle name="Normal 18 12" xfId="3248"/>
    <cellStyle name="Normal 18 12 2" xfId="5532"/>
    <cellStyle name="Normal 18 13" xfId="3249"/>
    <cellStyle name="Normal 18 13 2" xfId="5533"/>
    <cellStyle name="Normal 18 14" xfId="3250"/>
    <cellStyle name="Normal 18 14 2" xfId="5534"/>
    <cellStyle name="Normal 18 15" xfId="3251"/>
    <cellStyle name="Normal 18 15 2" xfId="5535"/>
    <cellStyle name="Normal 18 16" xfId="3252"/>
    <cellStyle name="Normal 18 16 2" xfId="5536"/>
    <cellStyle name="Normal 18 17" xfId="3253"/>
    <cellStyle name="Normal 18 17 2" xfId="5537"/>
    <cellStyle name="Normal 18 18" xfId="3254"/>
    <cellStyle name="Normal 18 18 2" xfId="5538"/>
    <cellStyle name="Normal 18 19" xfId="3255"/>
    <cellStyle name="Normal 18 19 2" xfId="5539"/>
    <cellStyle name="Normal 18 2" xfId="1298"/>
    <cellStyle name="Normal 18 2 10" xfId="3257"/>
    <cellStyle name="Normal 18 2 11" xfId="3258"/>
    <cellStyle name="Normal 18 2 12" xfId="3259"/>
    <cellStyle name="Normal 18 2 13" xfId="3260"/>
    <cellStyle name="Normal 18 2 14" xfId="3261"/>
    <cellStyle name="Normal 18 2 15" xfId="3262"/>
    <cellStyle name="Normal 18 2 16" xfId="3263"/>
    <cellStyle name="Normal 18 2 17" xfId="3264"/>
    <cellStyle name="Normal 18 2 18" xfId="3265"/>
    <cellStyle name="Normal 18 2 19" xfId="3266"/>
    <cellStyle name="Normal 18 2 2" xfId="1299"/>
    <cellStyle name="Normal 18 2 2 2" xfId="4850"/>
    <cellStyle name="Normal 18 2 2 3" xfId="3267"/>
    <cellStyle name="Normal 18 2 20" xfId="4849"/>
    <cellStyle name="Normal 18 2 21" xfId="3256"/>
    <cellStyle name="Normal 18 2 3" xfId="3268"/>
    <cellStyle name="Normal 18 2 4" xfId="3269"/>
    <cellStyle name="Normal 18 2 5" xfId="3270"/>
    <cellStyle name="Normal 18 2 6" xfId="3271"/>
    <cellStyle name="Normal 18 2 7" xfId="3272"/>
    <cellStyle name="Normal 18 2 8" xfId="3273"/>
    <cellStyle name="Normal 18 2 9" xfId="3274"/>
    <cellStyle name="Normal 18 20" xfId="4566"/>
    <cellStyle name="Normal 18 21" xfId="5021"/>
    <cellStyle name="Normal 18 22" xfId="3245"/>
    <cellStyle name="Normal 18 22 2" xfId="5529"/>
    <cellStyle name="Normal 18 3" xfId="1297"/>
    <cellStyle name="Normal 18 3 2" xfId="4848"/>
    <cellStyle name="Normal 18 3 3" xfId="3275"/>
    <cellStyle name="Normal 18 3 3 2" xfId="5540"/>
    <cellStyle name="Normal 18 4" xfId="3276"/>
    <cellStyle name="Normal 18 4 2" xfId="5541"/>
    <cellStyle name="Normal 18 5" xfId="3277"/>
    <cellStyle name="Normal 18 5 2" xfId="5542"/>
    <cellStyle name="Normal 18 6" xfId="3278"/>
    <cellStyle name="Normal 18 6 2" xfId="5543"/>
    <cellStyle name="Normal 18 7" xfId="3279"/>
    <cellStyle name="Normal 18 7 2" xfId="5544"/>
    <cellStyle name="Normal 18 8" xfId="3280"/>
    <cellStyle name="Normal 18 8 2" xfId="5545"/>
    <cellStyle name="Normal 18 9" xfId="3281"/>
    <cellStyle name="Normal 18 9 2" xfId="5546"/>
    <cellStyle name="Normal 19" xfId="334"/>
    <cellStyle name="Normal 19 2" xfId="1300"/>
    <cellStyle name="Normal 19 3" xfId="4567"/>
    <cellStyle name="Normal 19 4" xfId="3282"/>
    <cellStyle name="Normal 2" xfId="5"/>
    <cellStyle name="Normal 2 10" xfId="1302"/>
    <cellStyle name="Normal 2 10 2" xfId="1303"/>
    <cellStyle name="Normal 2 10 2 2" xfId="4853"/>
    <cellStyle name="Normal 2 10 2 3" xfId="3284"/>
    <cellStyle name="Normal 2 10 3" xfId="3285"/>
    <cellStyle name="Normal 2 10 4" xfId="4852"/>
    <cellStyle name="Normal 2 10 5" xfId="3283"/>
    <cellStyle name="Normal 2 11" xfId="1304"/>
    <cellStyle name="Normal 2 11 2" xfId="1305"/>
    <cellStyle name="Normal 2 11 3" xfId="4854"/>
    <cellStyle name="Normal 2 11 4" xfId="3286"/>
    <cellStyle name="Normal 2 12" xfId="1306"/>
    <cellStyle name="Normal 2 12 2" xfId="1307"/>
    <cellStyle name="Normal 2 12 3" xfId="4855"/>
    <cellStyle name="Normal 2 12 4" xfId="3287"/>
    <cellStyle name="Normal 2 13" xfId="1308"/>
    <cellStyle name="Normal 2 13 2" xfId="4856"/>
    <cellStyle name="Normal 2 13 3" xfId="3288"/>
    <cellStyle name="Normal 2 14" xfId="1309"/>
    <cellStyle name="Normal 2 14 2" xfId="4857"/>
    <cellStyle name="Normal 2 14 3" xfId="3289"/>
    <cellStyle name="Normal 2 15" xfId="1310"/>
    <cellStyle name="Normal 2 15 2" xfId="4858"/>
    <cellStyle name="Normal 2 15 3" xfId="3290"/>
    <cellStyle name="Normal 2 16" xfId="1311"/>
    <cellStyle name="Normal 2 16 2" xfId="4859"/>
    <cellStyle name="Normal 2 16 3" xfId="3291"/>
    <cellStyle name="Normal 2 16 3 2" xfId="5547"/>
    <cellStyle name="Normal 2 17" xfId="1312"/>
    <cellStyle name="Normal 2 17 2" xfId="4860"/>
    <cellStyle name="Normal 2 17 3" xfId="3292"/>
    <cellStyle name="Normal 2 18" xfId="1313"/>
    <cellStyle name="Normal 2 18 2" xfId="4861"/>
    <cellStyle name="Normal 2 18 2 2" xfId="6051"/>
    <cellStyle name="Normal 2 18 2 2 2" xfId="6769"/>
    <cellStyle name="Normal 2 18 2 2 3" xfId="6469"/>
    <cellStyle name="Normal 2 18 2 3" xfId="6622"/>
    <cellStyle name="Normal 2 18 2 4" xfId="6305"/>
    <cellStyle name="Normal 2 18 3" xfId="3293"/>
    <cellStyle name="Normal 2 18 3 2" xfId="6715"/>
    <cellStyle name="Normal 2 18 3 3" xfId="6415"/>
    <cellStyle name="Normal 2 18 4" xfId="5204"/>
    <cellStyle name="Normal 2 18 4 2" xfId="6568"/>
    <cellStyle name="Normal 2 18 5" xfId="5081"/>
    <cellStyle name="Normal 2 18 6" xfId="6203"/>
    <cellStyle name="Normal 2 19" xfId="1314"/>
    <cellStyle name="Normal 2 19 2" xfId="4862"/>
    <cellStyle name="Normal 2 19 2 2" xfId="6052"/>
    <cellStyle name="Normal 2 19 2 2 2" xfId="6770"/>
    <cellStyle name="Normal 2 19 2 2 3" xfId="6470"/>
    <cellStyle name="Normal 2 19 2 3" xfId="6623"/>
    <cellStyle name="Normal 2 19 2 4" xfId="6306"/>
    <cellStyle name="Normal 2 19 3" xfId="3294"/>
    <cellStyle name="Normal 2 19 3 2" xfId="6716"/>
    <cellStyle name="Normal 2 19 3 3" xfId="6416"/>
    <cellStyle name="Normal 2 19 4" xfId="5205"/>
    <cellStyle name="Normal 2 19 4 2" xfId="6569"/>
    <cellStyle name="Normal 2 19 5" xfId="5082"/>
    <cellStyle name="Normal 2 19 6" xfId="6204"/>
    <cellStyle name="Normal 2 2" xfId="1"/>
    <cellStyle name="Normal 2 2 10" xfId="3296"/>
    <cellStyle name="Normal 2 2 10 10" xfId="3297"/>
    <cellStyle name="Normal 2 2 10 10 2" xfId="5550"/>
    <cellStyle name="Normal 2 2 10 11" xfId="3298"/>
    <cellStyle name="Normal 2 2 10 11 2" xfId="5551"/>
    <cellStyle name="Normal 2 2 10 12" xfId="3299"/>
    <cellStyle name="Normal 2 2 10 12 2" xfId="5552"/>
    <cellStyle name="Normal 2 2 10 13" xfId="3300"/>
    <cellStyle name="Normal 2 2 10 13 2" xfId="5553"/>
    <cellStyle name="Normal 2 2 10 14" xfId="3301"/>
    <cellStyle name="Normal 2 2 10 14 2" xfId="5554"/>
    <cellStyle name="Normal 2 2 10 15" xfId="3302"/>
    <cellStyle name="Normal 2 2 10 15 2" xfId="5555"/>
    <cellStyle name="Normal 2 2 10 16" xfId="3303"/>
    <cellStyle name="Normal 2 2 10 16 2" xfId="5556"/>
    <cellStyle name="Normal 2 2 10 17" xfId="3304"/>
    <cellStyle name="Normal 2 2 10 17 2" xfId="5557"/>
    <cellStyle name="Normal 2 2 10 18" xfId="3305"/>
    <cellStyle name="Normal 2 2 10 18 2" xfId="5558"/>
    <cellStyle name="Normal 2 2 10 19" xfId="3306"/>
    <cellStyle name="Normal 2 2 10 19 2" xfId="5559"/>
    <cellStyle name="Normal 2 2 10 2" xfId="3307"/>
    <cellStyle name="Normal 2 2 10 2 2" xfId="5560"/>
    <cellStyle name="Normal 2 2 10 20" xfId="5549"/>
    <cellStyle name="Normal 2 2 10 21" xfId="6337"/>
    <cellStyle name="Normal 2 2 10 3" xfId="3308"/>
    <cellStyle name="Normal 2 2 10 3 2" xfId="5561"/>
    <cellStyle name="Normal 2 2 10 4" xfId="3309"/>
    <cellStyle name="Normal 2 2 10 4 2" xfId="5562"/>
    <cellStyle name="Normal 2 2 10 5" xfId="3310"/>
    <cellStyle name="Normal 2 2 10 5 2" xfId="5563"/>
    <cellStyle name="Normal 2 2 10 6" xfId="3311"/>
    <cellStyle name="Normal 2 2 10 6 2" xfId="5564"/>
    <cellStyle name="Normal 2 2 10 7" xfId="3312"/>
    <cellStyle name="Normal 2 2 10 7 2" xfId="5565"/>
    <cellStyle name="Normal 2 2 10 8" xfId="3313"/>
    <cellStyle name="Normal 2 2 10 8 2" xfId="5566"/>
    <cellStyle name="Normal 2 2 10 9" xfId="3314"/>
    <cellStyle name="Normal 2 2 10 9 2" xfId="5567"/>
    <cellStyle name="Normal 2 2 11" xfId="3315"/>
    <cellStyle name="Normal 2 2 11 10" xfId="3316"/>
    <cellStyle name="Normal 2 2 11 10 2" xfId="5569"/>
    <cellStyle name="Normal 2 2 11 11" xfId="3317"/>
    <cellStyle name="Normal 2 2 11 11 2" xfId="5570"/>
    <cellStyle name="Normal 2 2 11 12" xfId="3318"/>
    <cellStyle name="Normal 2 2 11 12 2" xfId="5571"/>
    <cellStyle name="Normal 2 2 11 13" xfId="3319"/>
    <cellStyle name="Normal 2 2 11 13 2" xfId="5572"/>
    <cellStyle name="Normal 2 2 11 14" xfId="3320"/>
    <cellStyle name="Normal 2 2 11 14 2" xfId="5573"/>
    <cellStyle name="Normal 2 2 11 15" xfId="3321"/>
    <cellStyle name="Normal 2 2 11 15 2" xfId="5574"/>
    <cellStyle name="Normal 2 2 11 16" xfId="3322"/>
    <cellStyle name="Normal 2 2 11 16 2" xfId="5575"/>
    <cellStyle name="Normal 2 2 11 17" xfId="3323"/>
    <cellStyle name="Normal 2 2 11 17 2" xfId="5576"/>
    <cellStyle name="Normal 2 2 11 18" xfId="3324"/>
    <cellStyle name="Normal 2 2 11 18 2" xfId="5577"/>
    <cellStyle name="Normal 2 2 11 19" xfId="3325"/>
    <cellStyle name="Normal 2 2 11 19 2" xfId="5578"/>
    <cellStyle name="Normal 2 2 11 2" xfId="3326"/>
    <cellStyle name="Normal 2 2 11 2 2" xfId="5579"/>
    <cellStyle name="Normal 2 2 11 20" xfId="5568"/>
    <cellStyle name="Normal 2 2 11 3" xfId="3327"/>
    <cellStyle name="Normal 2 2 11 3 2" xfId="5580"/>
    <cellStyle name="Normal 2 2 11 4" xfId="3328"/>
    <cellStyle name="Normal 2 2 11 4 2" xfId="5581"/>
    <cellStyle name="Normal 2 2 11 5" xfId="3329"/>
    <cellStyle name="Normal 2 2 11 5 2" xfId="5582"/>
    <cellStyle name="Normal 2 2 11 6" xfId="3330"/>
    <cellStyle name="Normal 2 2 11 6 2" xfId="5583"/>
    <cellStyle name="Normal 2 2 11 7" xfId="3331"/>
    <cellStyle name="Normal 2 2 11 7 2" xfId="5584"/>
    <cellStyle name="Normal 2 2 11 8" xfId="3332"/>
    <cellStyle name="Normal 2 2 11 8 2" xfId="5585"/>
    <cellStyle name="Normal 2 2 11 9" xfId="3333"/>
    <cellStyle name="Normal 2 2 11 9 2" xfId="5586"/>
    <cellStyle name="Normal 2 2 12" xfId="3334"/>
    <cellStyle name="Normal 2 2 13" xfId="4427"/>
    <cellStyle name="Normal 2 2 14" xfId="4969"/>
    <cellStyle name="Normal 2 2 15" xfId="5032"/>
    <cellStyle name="Normal 2 2 16" xfId="3295"/>
    <cellStyle name="Normal 2 2 16 2" xfId="5548"/>
    <cellStyle name="Normal 2 2 2" xfId="335"/>
    <cellStyle name="Normal 2 2 2 10" xfId="3336"/>
    <cellStyle name="Normal 2 2 2 10 2" xfId="5587"/>
    <cellStyle name="Normal 2 2 2 11" xfId="3337"/>
    <cellStyle name="Normal 2 2 2 11 2" xfId="5588"/>
    <cellStyle name="Normal 2 2 2 12" xfId="3338"/>
    <cellStyle name="Normal 2 2 2 12 2" xfId="5589"/>
    <cellStyle name="Normal 2 2 2 13" xfId="3339"/>
    <cellStyle name="Normal 2 2 2 13 2" xfId="5590"/>
    <cellStyle name="Normal 2 2 2 14" xfId="3340"/>
    <cellStyle name="Normal 2 2 2 14 2" xfId="5591"/>
    <cellStyle name="Normal 2 2 2 15" xfId="3341"/>
    <cellStyle name="Normal 2 2 2 15 2" xfId="5592"/>
    <cellStyle name="Normal 2 2 2 16" xfId="3342"/>
    <cellStyle name="Normal 2 2 2 16 2" xfId="5593"/>
    <cellStyle name="Normal 2 2 2 17" xfId="3343"/>
    <cellStyle name="Normal 2 2 2 17 2" xfId="5594"/>
    <cellStyle name="Normal 2 2 2 18" xfId="3344"/>
    <cellStyle name="Normal 2 2 2 18 2" xfId="5595"/>
    <cellStyle name="Normal 2 2 2 19" xfId="3345"/>
    <cellStyle name="Normal 2 2 2 19 2" xfId="5596"/>
    <cellStyle name="Normal 2 2 2 2" xfId="571"/>
    <cellStyle name="Normal 2 2 2 2 2" xfId="1315"/>
    <cellStyle name="Normal 2 2 2 2 2 10" xfId="3348"/>
    <cellStyle name="Normal 2 2 2 2 2 11" xfId="3349"/>
    <cellStyle name="Normal 2 2 2 2 2 12" xfId="3350"/>
    <cellStyle name="Normal 2 2 2 2 2 13" xfId="3351"/>
    <cellStyle name="Normal 2 2 2 2 2 14" xfId="3352"/>
    <cellStyle name="Normal 2 2 2 2 2 15" xfId="3353"/>
    <cellStyle name="Normal 2 2 2 2 2 16" xfId="3354"/>
    <cellStyle name="Normal 2 2 2 2 2 17" xfId="3355"/>
    <cellStyle name="Normal 2 2 2 2 2 18" xfId="3356"/>
    <cellStyle name="Normal 2 2 2 2 2 19" xfId="3357"/>
    <cellStyle name="Normal 2 2 2 2 2 2" xfId="3358"/>
    <cellStyle name="Normal 2 2 2 2 2 20" xfId="4863"/>
    <cellStyle name="Normal 2 2 2 2 2 21" xfId="3347"/>
    <cellStyle name="Normal 2 2 2 2 2 3" xfId="3359"/>
    <cellStyle name="Normal 2 2 2 2 2 4" xfId="3360"/>
    <cellStyle name="Normal 2 2 2 2 2 5" xfId="3361"/>
    <cellStyle name="Normal 2 2 2 2 2 6" xfId="3362"/>
    <cellStyle name="Normal 2 2 2 2 2 7" xfId="3363"/>
    <cellStyle name="Normal 2 2 2 2 2 8" xfId="3364"/>
    <cellStyle name="Normal 2 2 2 2 2 9" xfId="3365"/>
    <cellStyle name="Normal 2 2 2 2 3" xfId="3366"/>
    <cellStyle name="Normal 2 2 2 2 4" xfId="4703"/>
    <cellStyle name="Normal 2 2 2 2 5" xfId="3346"/>
    <cellStyle name="Normal 2 2 2 20" xfId="3367"/>
    <cellStyle name="Normal 2 2 2 20 2" xfId="5597"/>
    <cellStyle name="Normal 2 2 2 21" xfId="3368"/>
    <cellStyle name="Normal 2 2 2 21 2" xfId="5598"/>
    <cellStyle name="Normal 2 2 2 22" xfId="3369"/>
    <cellStyle name="Normal 2 2 2 22 2" xfId="5599"/>
    <cellStyle name="Normal 2 2 2 23" xfId="3370"/>
    <cellStyle name="Normal 2 2 2 23 2" xfId="5600"/>
    <cellStyle name="Normal 2 2 2 24" xfId="3371"/>
    <cellStyle name="Normal 2 2 2 24 2" xfId="5601"/>
    <cellStyle name="Normal 2 2 2 25" xfId="4568"/>
    <cellStyle name="Normal 2 2 2 26" xfId="3335"/>
    <cellStyle name="Normal 2 2 2 3" xfId="642"/>
    <cellStyle name="Normal 2 2 2 3 2" xfId="4743"/>
    <cellStyle name="Normal 2 2 2 3 3" xfId="3372"/>
    <cellStyle name="Normal 2 2 2 4" xfId="3373"/>
    <cellStyle name="Normal 2 2 2 5" xfId="3374"/>
    <cellStyle name="Normal 2 2 2 6" xfId="3375"/>
    <cellStyle name="Normal 2 2 2 6 2" xfId="5602"/>
    <cellStyle name="Normal 2 2 2 7" xfId="3376"/>
    <cellStyle name="Normal 2 2 2 7 2" xfId="5603"/>
    <cellStyle name="Normal 2 2 2 8" xfId="3377"/>
    <cellStyle name="Normal 2 2 2 8 2" xfId="5604"/>
    <cellStyle name="Normal 2 2 2 9" xfId="3378"/>
    <cellStyle name="Normal 2 2 2 9 2" xfId="5605"/>
    <cellStyle name="Normal 2 2 3" xfId="572"/>
    <cellStyle name="Normal 2 2 3 2" xfId="1316"/>
    <cellStyle name="Normal 2 2 3 3" xfId="4704"/>
    <cellStyle name="Normal 2 2 3 4" xfId="3379"/>
    <cellStyle name="Normal 2 2 4" xfId="573"/>
    <cellStyle name="Normal 2 2 4 2" xfId="1317"/>
    <cellStyle name="Normal 2 2 4 3" xfId="4705"/>
    <cellStyle name="Normal 2 2 4 4" xfId="3380"/>
    <cellStyle name="Normal 2 2 5" xfId="574"/>
    <cellStyle name="Normal 2 2 5 2" xfId="1318"/>
    <cellStyle name="Normal 2 2 5 3" xfId="4706"/>
    <cellStyle name="Normal 2 2 5 4" xfId="3381"/>
    <cellStyle name="Normal 2 2 6" xfId="570"/>
    <cellStyle name="Normal 2 2 6 2" xfId="1319"/>
    <cellStyle name="Normal 2 2 6 3" xfId="4702"/>
    <cellStyle name="Normal 2 2 6 4" xfId="3382"/>
    <cellStyle name="Normal 2 2 7" xfId="1320"/>
    <cellStyle name="Normal 2 2 7 2" xfId="4864"/>
    <cellStyle name="Normal 2 2 7 3" xfId="3383"/>
    <cellStyle name="Normal 2 2 8" xfId="1321"/>
    <cellStyle name="Normal 2 2 8 2" xfId="4865"/>
    <cellStyle name="Normal 2 2 8 3" xfId="3384"/>
    <cellStyle name="Normal 2 2 9" xfId="665"/>
    <cellStyle name="Normal 2 2 9 10" xfId="3386"/>
    <cellStyle name="Normal 2 2 9 10 2" xfId="5607"/>
    <cellStyle name="Normal 2 2 9 11" xfId="3387"/>
    <cellStyle name="Normal 2 2 9 11 2" xfId="5608"/>
    <cellStyle name="Normal 2 2 9 12" xfId="3388"/>
    <cellStyle name="Normal 2 2 9 12 2" xfId="5609"/>
    <cellStyle name="Normal 2 2 9 13" xfId="3389"/>
    <cellStyle name="Normal 2 2 9 13 2" xfId="5610"/>
    <cellStyle name="Normal 2 2 9 14" xfId="3390"/>
    <cellStyle name="Normal 2 2 9 14 2" xfId="5611"/>
    <cellStyle name="Normal 2 2 9 15" xfId="3391"/>
    <cellStyle name="Normal 2 2 9 15 2" xfId="5612"/>
    <cellStyle name="Normal 2 2 9 16" xfId="3392"/>
    <cellStyle name="Normal 2 2 9 16 2" xfId="5613"/>
    <cellStyle name="Normal 2 2 9 17" xfId="3393"/>
    <cellStyle name="Normal 2 2 9 17 2" xfId="5614"/>
    <cellStyle name="Normal 2 2 9 18" xfId="3394"/>
    <cellStyle name="Normal 2 2 9 18 2" xfId="5615"/>
    <cellStyle name="Normal 2 2 9 19" xfId="3395"/>
    <cellStyle name="Normal 2 2 9 19 2" xfId="5616"/>
    <cellStyle name="Normal 2 2 9 2" xfId="3396"/>
    <cellStyle name="Normal 2 2 9 2 2" xfId="5617"/>
    <cellStyle name="Normal 2 2 9 20" xfId="4760"/>
    <cellStyle name="Normal 2 2 9 21" xfId="3385"/>
    <cellStyle name="Normal 2 2 9 21 2" xfId="5606"/>
    <cellStyle name="Normal 2 2 9 3" xfId="3397"/>
    <cellStyle name="Normal 2 2 9 3 2" xfId="5618"/>
    <cellStyle name="Normal 2 2 9 4" xfId="3398"/>
    <cellStyle name="Normal 2 2 9 4 2" xfId="5619"/>
    <cellStyle name="Normal 2 2 9 5" xfId="3399"/>
    <cellStyle name="Normal 2 2 9 5 2" xfId="5620"/>
    <cellStyle name="Normal 2 2 9 6" xfId="3400"/>
    <cellStyle name="Normal 2 2 9 6 2" xfId="5621"/>
    <cellStyle name="Normal 2 2 9 7" xfId="3401"/>
    <cellStyle name="Normal 2 2 9 7 2" xfId="5622"/>
    <cellStyle name="Normal 2 2 9 8" xfId="3402"/>
    <cellStyle name="Normal 2 2 9 8 2" xfId="5623"/>
    <cellStyle name="Normal 2 2 9 9" xfId="3403"/>
    <cellStyle name="Normal 2 2 9 9 2" xfId="5624"/>
    <cellStyle name="Normal 2 20" xfId="1322"/>
    <cellStyle name="Normal 2 20 2" xfId="4866"/>
    <cellStyle name="Normal 2 20 3" xfId="3404"/>
    <cellStyle name="Normal 2 21" xfId="1323"/>
    <cellStyle name="Normal 2 21 2" xfId="4867"/>
    <cellStyle name="Normal 2 21 3" xfId="3405"/>
    <cellStyle name="Normal 2 22" xfId="1301"/>
    <cellStyle name="Normal 2 22 2" xfId="4851"/>
    <cellStyle name="Normal 2 22 3" xfId="3406"/>
    <cellStyle name="Normal 2 23" xfId="641"/>
    <cellStyle name="Normal 2 23 2" xfId="4742"/>
    <cellStyle name="Normal 2 23 2 2" xfId="6006"/>
    <cellStyle name="Normal 2 23 2 2 2" xfId="6754"/>
    <cellStyle name="Normal 2 23 2 2 3" xfId="6454"/>
    <cellStyle name="Normal 2 23 2 3" xfId="6607"/>
    <cellStyle name="Normal 2 23 2 4" xfId="6290"/>
    <cellStyle name="Normal 2 23 3" xfId="3407"/>
    <cellStyle name="Normal 2 23 3 2" xfId="6700"/>
    <cellStyle name="Normal 2 23 3 3" xfId="6400"/>
    <cellStyle name="Normal 2 23 4" xfId="5189"/>
    <cellStyle name="Normal 2 23 4 2" xfId="6553"/>
    <cellStyle name="Normal 2 23 5" xfId="5065"/>
    <cellStyle name="Normal 2 23 6" xfId="6158"/>
    <cellStyle name="Normal 2 24" xfId="3408"/>
    <cellStyle name="Normal 2 24 2" xfId="5625"/>
    <cellStyle name="Normal 2 24 3" xfId="5102"/>
    <cellStyle name="Normal 2 25" xfId="3409"/>
    <cellStyle name="Normal 2 25 2" xfId="5626"/>
    <cellStyle name="Normal 2 25 2 2" xfId="6791"/>
    <cellStyle name="Normal 2 25 2 3" xfId="6491"/>
    <cellStyle name="Normal 2 25 3" xfId="5113"/>
    <cellStyle name="Normal 2 25 3 2" xfId="6644"/>
    <cellStyle name="Normal 2 25 4" xfId="6327"/>
    <cellStyle name="Normal 2 26" xfId="3410"/>
    <cellStyle name="Normal 2 26 2" xfId="6436"/>
    <cellStyle name="Normal 2 26 2 2" xfId="6736"/>
    <cellStyle name="Normal 2 26 3" xfId="6589"/>
    <cellStyle name="Normal 2 26 4" xfId="6272"/>
    <cellStyle name="Normal 2 27" xfId="3411"/>
    <cellStyle name="Normal 2 28" xfId="1324"/>
    <cellStyle name="Normal 2 28 2" xfId="4868"/>
    <cellStyle name="Normal 2 28 3" xfId="3412"/>
    <cellStyle name="Normal 2 29" xfId="1325"/>
    <cellStyle name="Normal 2 29 2" xfId="4869"/>
    <cellStyle name="Normal 2 29 3" xfId="3413"/>
    <cellStyle name="Normal 2 3" xfId="17"/>
    <cellStyle name="Normal 2 3 10" xfId="3415"/>
    <cellStyle name="Normal 2 3 11" xfId="3416"/>
    <cellStyle name="Normal 2 3 12" xfId="3417"/>
    <cellStyle name="Normal 2 3 13" xfId="3418"/>
    <cellStyle name="Normal 2 3 14" xfId="3419"/>
    <cellStyle name="Normal 2 3 15" xfId="3420"/>
    <cellStyle name="Normal 2 3 16" xfId="3421"/>
    <cellStyle name="Normal 2 3 17" xfId="3422"/>
    <cellStyle name="Normal 2 3 18" xfId="3423"/>
    <cellStyle name="Normal 2 3 19" xfId="3424"/>
    <cellStyle name="Normal 2 3 2" xfId="336"/>
    <cellStyle name="Normal 2 3 2 10" xfId="3426"/>
    <cellStyle name="Normal 2 3 2 11" xfId="3427"/>
    <cellStyle name="Normal 2 3 2 12" xfId="3428"/>
    <cellStyle name="Normal 2 3 2 13" xfId="3429"/>
    <cellStyle name="Normal 2 3 2 14" xfId="3430"/>
    <cellStyle name="Normal 2 3 2 15" xfId="3431"/>
    <cellStyle name="Normal 2 3 2 16" xfId="3432"/>
    <cellStyle name="Normal 2 3 2 17" xfId="3433"/>
    <cellStyle name="Normal 2 3 2 18" xfId="3434"/>
    <cellStyle name="Normal 2 3 2 19" xfId="3435"/>
    <cellStyle name="Normal 2 3 2 2" xfId="1327"/>
    <cellStyle name="Normal 2 3 2 2 2" xfId="4870"/>
    <cellStyle name="Normal 2 3 2 2 3" xfId="3436"/>
    <cellStyle name="Normal 2 3 2 20" xfId="4569"/>
    <cellStyle name="Normal 2 3 2 21" xfId="3425"/>
    <cellStyle name="Normal 2 3 2 21 2" xfId="5627"/>
    <cellStyle name="Normal 2 3 2 3" xfId="3437"/>
    <cellStyle name="Normal 2 3 2 4" xfId="3438"/>
    <cellStyle name="Normal 2 3 2 5" xfId="3439"/>
    <cellStyle name="Normal 2 3 2 6" xfId="3440"/>
    <cellStyle name="Normal 2 3 2 7" xfId="3441"/>
    <cellStyle name="Normal 2 3 2 8" xfId="3442"/>
    <cellStyle name="Normal 2 3 2 9" xfId="3443"/>
    <cellStyle name="Normal 2 3 20" xfId="3414"/>
    <cellStyle name="Normal 2 3 21" xfId="5122"/>
    <cellStyle name="Normal 2 3 22" xfId="5047"/>
    <cellStyle name="Normal 2 3 23" xfId="6124"/>
    <cellStyle name="Normal 2 3 3" xfId="575"/>
    <cellStyle name="Normal 2 3 3 2" xfId="1328"/>
    <cellStyle name="Normal 2 3 4" xfId="1326"/>
    <cellStyle name="Normal 2 3 5" xfId="651"/>
    <cellStyle name="Normal 2 3 5 2" xfId="4748"/>
    <cellStyle name="Normal 2 3 5 2 2" xfId="6008"/>
    <cellStyle name="Normal 2 3 5 2 2 2" xfId="6757"/>
    <cellStyle name="Normal 2 3 5 2 2 3" xfId="6457"/>
    <cellStyle name="Normal 2 3 5 2 3" xfId="6610"/>
    <cellStyle name="Normal 2 3 5 2 4" xfId="6293"/>
    <cellStyle name="Normal 2 3 5 3" xfId="3444"/>
    <cellStyle name="Normal 2 3 5 3 2" xfId="6703"/>
    <cellStyle name="Normal 2 3 5 3 3" xfId="6403"/>
    <cellStyle name="Normal 2 3 5 4" xfId="5192"/>
    <cellStyle name="Normal 2 3 5 4 2" xfId="6556"/>
    <cellStyle name="Normal 2 3 5 5" xfId="5068"/>
    <cellStyle name="Normal 2 3 5 6" xfId="6161"/>
    <cellStyle name="Normal 2 3 6" xfId="3445"/>
    <cellStyle name="Normal 2 3 6 2" xfId="6439"/>
    <cellStyle name="Normal 2 3 6 2 2" xfId="6739"/>
    <cellStyle name="Normal 2 3 6 3" xfId="6592"/>
    <cellStyle name="Normal 2 3 6 4" xfId="6275"/>
    <cellStyle name="Normal 2 3 7" xfId="3446"/>
    <cellStyle name="Normal 2 3 7 2" xfId="6357"/>
    <cellStyle name="Normal 2 3 8" xfId="3447"/>
    <cellStyle name="Normal 2 3 8 2" xfId="6685"/>
    <cellStyle name="Normal 2 3 8 3" xfId="6385"/>
    <cellStyle name="Normal 2 3 9" xfId="3448"/>
    <cellStyle name="Normal 2 3 9 2" xfId="6538"/>
    <cellStyle name="Normal 2 30" xfId="1329"/>
    <cellStyle name="Normal 2 30 2" xfId="4871"/>
    <cellStyle name="Normal 2 30 3" xfId="3449"/>
    <cellStyle name="Normal 2 31" xfId="3450"/>
    <cellStyle name="Normal 2 31 2" xfId="6682"/>
    <cellStyle name="Normal 2 31 3" xfId="6382"/>
    <cellStyle name="Normal 2 32" xfId="3451"/>
    <cellStyle name="Normal 2 32 2" xfId="6534"/>
    <cellStyle name="Normal 2 33" xfId="3452"/>
    <cellStyle name="Normal 2 34" xfId="3453"/>
    <cellStyle name="Normal 2 35" xfId="3454"/>
    <cellStyle name="Normal 2 36" xfId="3455"/>
    <cellStyle name="Normal 2 37" xfId="3456"/>
    <cellStyle name="Normal 2 38" xfId="3457"/>
    <cellStyle name="Normal 2 39" xfId="3458"/>
    <cellStyle name="Normal 2 4" xfId="337"/>
    <cellStyle name="Normal 2 4 10" xfId="3460"/>
    <cellStyle name="Normal 2 4 11" xfId="3461"/>
    <cellStyle name="Normal 2 4 12" xfId="3462"/>
    <cellStyle name="Normal 2 4 13" xfId="3463"/>
    <cellStyle name="Normal 2 4 14" xfId="3464"/>
    <cellStyle name="Normal 2 4 15" xfId="3465"/>
    <cellStyle name="Normal 2 4 16" xfId="3466"/>
    <cellStyle name="Normal 2 4 17" xfId="3467"/>
    <cellStyle name="Normal 2 4 18" xfId="3468"/>
    <cellStyle name="Normal 2 4 19" xfId="3469"/>
    <cellStyle name="Normal 2 4 2" xfId="576"/>
    <cellStyle name="Normal 2 4 2 2" xfId="1331"/>
    <cellStyle name="Normal 2 4 2 3" xfId="4707"/>
    <cellStyle name="Normal 2 4 2 4" xfId="3470"/>
    <cellStyle name="Normal 2 4 20" xfId="4570"/>
    <cellStyle name="Normal 2 4 21" xfId="3459"/>
    <cellStyle name="Normal 2 4 3" xfId="1330"/>
    <cellStyle name="Normal 2 4 3 2" xfId="4872"/>
    <cellStyle name="Normal 2 4 3 3" xfId="3471"/>
    <cellStyle name="Normal 2 4 4" xfId="3472"/>
    <cellStyle name="Normal 2 4 5" xfId="3473"/>
    <cellStyle name="Normal 2 4 6" xfId="3474"/>
    <cellStyle name="Normal 2 4 7" xfId="3475"/>
    <cellStyle name="Normal 2 4 8" xfId="3476"/>
    <cellStyle name="Normal 2 4 9" xfId="3477"/>
    <cellStyle name="Normal 2 40" xfId="3478"/>
    <cellStyle name="Normal 2 41" xfId="3479"/>
    <cellStyle name="Normal 2 42" xfId="3480"/>
    <cellStyle name="Normal 2 43" xfId="3481"/>
    <cellStyle name="Normal 2 44" xfId="3482"/>
    <cellStyle name="Normal 2 45" xfId="3483"/>
    <cellStyle name="Normal 2 46" xfId="3484"/>
    <cellStyle name="Normal 2 47" xfId="3485"/>
    <cellStyle name="Normal 2 48" xfId="5002"/>
    <cellStyle name="Normal 2 49" xfId="5119"/>
    <cellStyle name="Normal 2 5" xfId="338"/>
    <cellStyle name="Normal 2 5 10" xfId="3487"/>
    <cellStyle name="Normal 2 5 11" xfId="3488"/>
    <cellStyle name="Normal 2 5 12" xfId="3489"/>
    <cellStyle name="Normal 2 5 13" xfId="3490"/>
    <cellStyle name="Normal 2 5 14" xfId="3491"/>
    <cellStyle name="Normal 2 5 15" xfId="3492"/>
    <cellStyle name="Normal 2 5 16" xfId="3493"/>
    <cellStyle name="Normal 2 5 17" xfId="3494"/>
    <cellStyle name="Normal 2 5 18" xfId="3495"/>
    <cellStyle name="Normal 2 5 19" xfId="3496"/>
    <cellStyle name="Normal 2 5 2" xfId="577"/>
    <cellStyle name="Normal 2 5 2 2" xfId="1333"/>
    <cellStyle name="Normal 2 5 2 3" xfId="4708"/>
    <cellStyle name="Normal 2 5 2 4" xfId="3497"/>
    <cellStyle name="Normal 2 5 20" xfId="4571"/>
    <cellStyle name="Normal 2 5 21" xfId="3486"/>
    <cellStyle name="Normal 2 5 3" xfId="1332"/>
    <cellStyle name="Normal 2 5 3 2" xfId="4873"/>
    <cellStyle name="Normal 2 5 3 3" xfId="3498"/>
    <cellStyle name="Normal 2 5 4" xfId="3499"/>
    <cellStyle name="Normal 2 5 5" xfId="3500"/>
    <cellStyle name="Normal 2 5 6" xfId="3501"/>
    <cellStyle name="Normal 2 5 7" xfId="3502"/>
    <cellStyle name="Normal 2 5 8" xfId="3503"/>
    <cellStyle name="Normal 2 5 9" xfId="3504"/>
    <cellStyle name="Normal 2 50" xfId="5044"/>
    <cellStyle name="Normal 2 51" xfId="6120"/>
    <cellStyle name="Normal 2 6" xfId="578"/>
    <cellStyle name="Normal 2 6 10" xfId="3506"/>
    <cellStyle name="Normal 2 6 11" xfId="3507"/>
    <cellStyle name="Normal 2 6 12" xfId="3508"/>
    <cellStyle name="Normal 2 6 13" xfId="3509"/>
    <cellStyle name="Normal 2 6 14" xfId="3510"/>
    <cellStyle name="Normal 2 6 15" xfId="3511"/>
    <cellStyle name="Normal 2 6 16" xfId="3512"/>
    <cellStyle name="Normal 2 6 17" xfId="3513"/>
    <cellStyle name="Normal 2 6 18" xfId="3514"/>
    <cellStyle name="Normal 2 6 19" xfId="3515"/>
    <cellStyle name="Normal 2 6 2" xfId="1335"/>
    <cellStyle name="Normal 2 6 2 2" xfId="4875"/>
    <cellStyle name="Normal 2 6 2 3" xfId="3516"/>
    <cellStyle name="Normal 2 6 20" xfId="4709"/>
    <cellStyle name="Normal 2 6 21" xfId="3505"/>
    <cellStyle name="Normal 2 6 3" xfId="1334"/>
    <cellStyle name="Normal 2 6 3 2" xfId="4874"/>
    <cellStyle name="Normal 2 6 3 3" xfId="3517"/>
    <cellStyle name="Normal 2 6 4" xfId="3518"/>
    <cellStyle name="Normal 2 6 5" xfId="3519"/>
    <cellStyle name="Normal 2 6 6" xfId="3520"/>
    <cellStyle name="Normal 2 6 7" xfId="3521"/>
    <cellStyle name="Normal 2 6 8" xfId="3522"/>
    <cellStyle name="Normal 2 6 9" xfId="3523"/>
    <cellStyle name="Normal 2 7" xfId="579"/>
    <cellStyle name="Normal 2 7 10" xfId="3525"/>
    <cellStyle name="Normal 2 7 11" xfId="3526"/>
    <cellStyle name="Normal 2 7 12" xfId="3527"/>
    <cellStyle name="Normal 2 7 13" xfId="3528"/>
    <cellStyle name="Normal 2 7 14" xfId="3529"/>
    <cellStyle name="Normal 2 7 15" xfId="3530"/>
    <cellStyle name="Normal 2 7 16" xfId="3531"/>
    <cellStyle name="Normal 2 7 17" xfId="3532"/>
    <cellStyle name="Normal 2 7 18" xfId="3533"/>
    <cellStyle name="Normal 2 7 19" xfId="3534"/>
    <cellStyle name="Normal 2 7 2" xfId="1337"/>
    <cellStyle name="Normal 2 7 2 2" xfId="4877"/>
    <cellStyle name="Normal 2 7 2 3" xfId="3535"/>
    <cellStyle name="Normal 2 7 20" xfId="3524"/>
    <cellStyle name="Normal 2 7 3" xfId="1336"/>
    <cellStyle name="Normal 2 7 3 2" xfId="4876"/>
    <cellStyle name="Normal 2 7 3 3" xfId="3536"/>
    <cellStyle name="Normal 2 7 4" xfId="3537"/>
    <cellStyle name="Normal 2 7 5" xfId="3538"/>
    <cellStyle name="Normal 2 7 6" xfId="3539"/>
    <cellStyle name="Normal 2 7 7" xfId="3540"/>
    <cellStyle name="Normal 2 7 8" xfId="3541"/>
    <cellStyle name="Normal 2 7 9" xfId="3542"/>
    <cellStyle name="Normal 2 8" xfId="1338"/>
    <cellStyle name="Normal 2 8 2" xfId="1339"/>
    <cellStyle name="Normal 2 8 2 2" xfId="4879"/>
    <cellStyle name="Normal 2 8 2 3" xfId="3544"/>
    <cellStyle name="Normal 2 8 3" xfId="4878"/>
    <cellStyle name="Normal 2 8 4" xfId="3543"/>
    <cellStyle name="Normal 2 9" xfId="1340"/>
    <cellStyle name="Normal 2 9 2" xfId="1341"/>
    <cellStyle name="Normal 2 9 3" xfId="4880"/>
    <cellStyle name="Normal 2 9 4" xfId="3545"/>
    <cellStyle name="Normal 2_100 USD deesh duntei guilgee" xfId="1342"/>
    <cellStyle name="Normal 20" xfId="339"/>
    <cellStyle name="Normal 20 10" xfId="3547"/>
    <cellStyle name="Normal 20 10 2" xfId="5629"/>
    <cellStyle name="Normal 20 11" xfId="3548"/>
    <cellStyle name="Normal 20 11 2" xfId="5630"/>
    <cellStyle name="Normal 20 12" xfId="3549"/>
    <cellStyle name="Normal 20 12 2" xfId="5631"/>
    <cellStyle name="Normal 20 13" xfId="3550"/>
    <cellStyle name="Normal 20 13 2" xfId="5632"/>
    <cellStyle name="Normal 20 14" xfId="3551"/>
    <cellStyle name="Normal 20 14 2" xfId="5633"/>
    <cellStyle name="Normal 20 15" xfId="3552"/>
    <cellStyle name="Normal 20 15 2" xfId="5634"/>
    <cellStyle name="Normal 20 16" xfId="3553"/>
    <cellStyle name="Normal 20 16 2" xfId="5635"/>
    <cellStyle name="Normal 20 17" xfId="3554"/>
    <cellStyle name="Normal 20 17 2" xfId="5636"/>
    <cellStyle name="Normal 20 18" xfId="3555"/>
    <cellStyle name="Normal 20 18 2" xfId="5637"/>
    <cellStyle name="Normal 20 19" xfId="3556"/>
    <cellStyle name="Normal 20 19 2" xfId="5638"/>
    <cellStyle name="Normal 20 2" xfId="1343"/>
    <cellStyle name="Normal 20 2 2" xfId="4881"/>
    <cellStyle name="Normal 20 2 3" xfId="3557"/>
    <cellStyle name="Normal 20 2 3 2" xfId="5639"/>
    <cellStyle name="Normal 20 20" xfId="4572"/>
    <cellStyle name="Normal 20 21" xfId="3546"/>
    <cellStyle name="Normal 20 21 2" xfId="5628"/>
    <cellStyle name="Normal 20 3" xfId="3558"/>
    <cellStyle name="Normal 20 3 2" xfId="5640"/>
    <cellStyle name="Normal 20 4" xfId="3559"/>
    <cellStyle name="Normal 20 4 2" xfId="5641"/>
    <cellStyle name="Normal 20 5" xfId="3560"/>
    <cellStyle name="Normal 20 5 2" xfId="5642"/>
    <cellStyle name="Normal 20 6" xfId="3561"/>
    <cellStyle name="Normal 20 6 2" xfId="5643"/>
    <cellStyle name="Normal 20 7" xfId="3562"/>
    <cellStyle name="Normal 20 7 2" xfId="5644"/>
    <cellStyle name="Normal 20 8" xfId="3563"/>
    <cellStyle name="Normal 20 8 2" xfId="5645"/>
    <cellStyle name="Normal 20 9" xfId="3564"/>
    <cellStyle name="Normal 20 9 2" xfId="5646"/>
    <cellStyle name="Normal 21" xfId="340"/>
    <cellStyle name="Normal 21 2" xfId="1345"/>
    <cellStyle name="Normal 21 3" xfId="1344"/>
    <cellStyle name="Normal 21 4" xfId="4573"/>
    <cellStyle name="Normal 21 5" xfId="5022"/>
    <cellStyle name="Normal 21 6" xfId="3565"/>
    <cellStyle name="Normal 22" xfId="341"/>
    <cellStyle name="Normal 22 10" xfId="3567"/>
    <cellStyle name="Normal 22 10 2" xfId="5648"/>
    <cellStyle name="Normal 22 11" xfId="3568"/>
    <cellStyle name="Normal 22 11 2" xfId="5649"/>
    <cellStyle name="Normal 22 12" xfId="3569"/>
    <cellStyle name="Normal 22 12 2" xfId="5650"/>
    <cellStyle name="Normal 22 13" xfId="3570"/>
    <cellStyle name="Normal 22 13 2" xfId="5651"/>
    <cellStyle name="Normal 22 14" xfId="3571"/>
    <cellStyle name="Normal 22 14 2" xfId="5652"/>
    <cellStyle name="Normal 22 15" xfId="3572"/>
    <cellStyle name="Normal 22 15 2" xfId="5653"/>
    <cellStyle name="Normal 22 16" xfId="3573"/>
    <cellStyle name="Normal 22 16 2" xfId="5654"/>
    <cellStyle name="Normal 22 17" xfId="3574"/>
    <cellStyle name="Normal 22 17 2" xfId="5655"/>
    <cellStyle name="Normal 22 18" xfId="3575"/>
    <cellStyle name="Normal 22 18 2" xfId="5656"/>
    <cellStyle name="Normal 22 19" xfId="3576"/>
    <cellStyle name="Normal 22 19 2" xfId="5657"/>
    <cellStyle name="Normal 22 2" xfId="1346"/>
    <cellStyle name="Normal 22 2 2" xfId="4882"/>
    <cellStyle name="Normal 22 2 3" xfId="3577"/>
    <cellStyle name="Normal 22 2 3 2" xfId="5658"/>
    <cellStyle name="Normal 22 20" xfId="4574"/>
    <cellStyle name="Normal 22 21" xfId="3566"/>
    <cellStyle name="Normal 22 21 2" xfId="5647"/>
    <cellStyle name="Normal 22 3" xfId="3578"/>
    <cellStyle name="Normal 22 3 2" xfId="5659"/>
    <cellStyle name="Normal 22 4" xfId="3579"/>
    <cellStyle name="Normal 22 4 2" xfId="5660"/>
    <cellStyle name="Normal 22 5" xfId="3580"/>
    <cellStyle name="Normal 22 5 2" xfId="5661"/>
    <cellStyle name="Normal 22 6" xfId="3581"/>
    <cellStyle name="Normal 22 6 2" xfId="5662"/>
    <cellStyle name="Normal 22 7" xfId="3582"/>
    <cellStyle name="Normal 22 7 2" xfId="5663"/>
    <cellStyle name="Normal 22 8" xfId="3583"/>
    <cellStyle name="Normal 22 8 2" xfId="5664"/>
    <cellStyle name="Normal 22 9" xfId="3584"/>
    <cellStyle name="Normal 22 9 2" xfId="5665"/>
    <cellStyle name="Normal 23" xfId="342"/>
    <cellStyle name="Normal 23 10" xfId="3586"/>
    <cellStyle name="Normal 23 10 2" xfId="5667"/>
    <cellStyle name="Normal 23 11" xfId="3587"/>
    <cellStyle name="Normal 23 11 2" xfId="5668"/>
    <cellStyle name="Normal 23 12" xfId="3588"/>
    <cellStyle name="Normal 23 12 2" xfId="5669"/>
    <cellStyle name="Normal 23 13" xfId="3589"/>
    <cellStyle name="Normal 23 13 2" xfId="5670"/>
    <cellStyle name="Normal 23 14" xfId="3590"/>
    <cellStyle name="Normal 23 14 2" xfId="5671"/>
    <cellStyle name="Normal 23 15" xfId="3591"/>
    <cellStyle name="Normal 23 15 2" xfId="5672"/>
    <cellStyle name="Normal 23 16" xfId="3592"/>
    <cellStyle name="Normal 23 16 2" xfId="5673"/>
    <cellStyle name="Normal 23 17" xfId="3593"/>
    <cellStyle name="Normal 23 17 2" xfId="5674"/>
    <cellStyle name="Normal 23 18" xfId="3594"/>
    <cellStyle name="Normal 23 18 2" xfId="5675"/>
    <cellStyle name="Normal 23 19" xfId="3595"/>
    <cellStyle name="Normal 23 19 2" xfId="5676"/>
    <cellStyle name="Normal 23 2" xfId="1347"/>
    <cellStyle name="Normal 23 2 2" xfId="4883"/>
    <cellStyle name="Normal 23 2 3" xfId="3596"/>
    <cellStyle name="Normal 23 2 3 2" xfId="5677"/>
    <cellStyle name="Normal 23 20" xfId="4575"/>
    <cellStyle name="Normal 23 21" xfId="3585"/>
    <cellStyle name="Normal 23 21 2" xfId="5666"/>
    <cellStyle name="Normal 23 3" xfId="3597"/>
    <cellStyle name="Normal 23 3 2" xfId="5678"/>
    <cellStyle name="Normal 23 4" xfId="3598"/>
    <cellStyle name="Normal 23 4 2" xfId="5679"/>
    <cellStyle name="Normal 23 5" xfId="3599"/>
    <cellStyle name="Normal 23 5 2" xfId="5680"/>
    <cellStyle name="Normal 23 6" xfId="3600"/>
    <cellStyle name="Normal 23 6 2" xfId="5681"/>
    <cellStyle name="Normal 23 7" xfId="3601"/>
    <cellStyle name="Normal 23 7 2" xfId="5682"/>
    <cellStyle name="Normal 23 8" xfId="3602"/>
    <cellStyle name="Normal 23 8 2" xfId="5683"/>
    <cellStyle name="Normal 23 9" xfId="3603"/>
    <cellStyle name="Normal 23 9 2" xfId="5684"/>
    <cellStyle name="Normal 24" xfId="343"/>
    <cellStyle name="Normal 24 2" xfId="1348"/>
    <cellStyle name="Normal 24 3" xfId="4576"/>
    <cellStyle name="Normal 24 4" xfId="3604"/>
    <cellStyle name="Normal 25" xfId="344"/>
    <cellStyle name="Normal 25 2" xfId="1349"/>
    <cellStyle name="Normal 25 3" xfId="4577"/>
    <cellStyle name="Normal 25 4" xfId="3605"/>
    <cellStyle name="Normal 26" xfId="345"/>
    <cellStyle name="Normal 26 10" xfId="3607"/>
    <cellStyle name="Normal 26 11" xfId="3608"/>
    <cellStyle name="Normal 26 12" xfId="3609"/>
    <cellStyle name="Normal 26 13" xfId="3610"/>
    <cellStyle name="Normal 26 14" xfId="3611"/>
    <cellStyle name="Normal 26 15" xfId="3612"/>
    <cellStyle name="Normal 26 16" xfId="3613"/>
    <cellStyle name="Normal 26 17" xfId="3614"/>
    <cellStyle name="Normal 26 18" xfId="3615"/>
    <cellStyle name="Normal 26 19" xfId="3616"/>
    <cellStyle name="Normal 26 2" xfId="1350"/>
    <cellStyle name="Normal 26 2 2" xfId="4884"/>
    <cellStyle name="Normal 26 2 3" xfId="3617"/>
    <cellStyle name="Normal 26 20" xfId="4578"/>
    <cellStyle name="Normal 26 21" xfId="3606"/>
    <cellStyle name="Normal 26 3" xfId="3618"/>
    <cellStyle name="Normal 26 4" xfId="3619"/>
    <cellStyle name="Normal 26 5" xfId="3620"/>
    <cellStyle name="Normal 26 6" xfId="3621"/>
    <cellStyle name="Normal 26 7" xfId="3622"/>
    <cellStyle name="Normal 26 8" xfId="3623"/>
    <cellStyle name="Normal 26 9" xfId="3624"/>
    <cellStyle name="Normal 27" xfId="346"/>
    <cellStyle name="Normal 27 2" xfId="1351"/>
    <cellStyle name="Normal 27 2 2" xfId="4885"/>
    <cellStyle name="Normal 27 2 3" xfId="3626"/>
    <cellStyle name="Normal 27 3" xfId="4579"/>
    <cellStyle name="Normal 27 4" xfId="3625"/>
    <cellStyle name="Normal 28" xfId="347"/>
    <cellStyle name="Normal 28 10" xfId="3628"/>
    <cellStyle name="Normal 28 11" xfId="3629"/>
    <cellStyle name="Normal 28 12" xfId="3630"/>
    <cellStyle name="Normal 28 13" xfId="3631"/>
    <cellStyle name="Normal 28 14" xfId="3632"/>
    <cellStyle name="Normal 28 15" xfId="3633"/>
    <cellStyle name="Normal 28 16" xfId="3634"/>
    <cellStyle name="Normal 28 17" xfId="3635"/>
    <cellStyle name="Normal 28 18" xfId="3636"/>
    <cellStyle name="Normal 28 19" xfId="3637"/>
    <cellStyle name="Normal 28 2" xfId="1352"/>
    <cellStyle name="Normal 28 2 2" xfId="4886"/>
    <cellStyle name="Normal 28 2 3" xfId="3638"/>
    <cellStyle name="Normal 28 20" xfId="4580"/>
    <cellStyle name="Normal 28 21" xfId="3627"/>
    <cellStyle name="Normal 28 3" xfId="3639"/>
    <cellStyle name="Normal 28 4" xfId="3640"/>
    <cellStyle name="Normal 28 5" xfId="3641"/>
    <cellStyle name="Normal 28 6" xfId="3642"/>
    <cellStyle name="Normal 28 7" xfId="3643"/>
    <cellStyle name="Normal 28 8" xfId="3644"/>
    <cellStyle name="Normal 28 9" xfId="3645"/>
    <cellStyle name="Normal 29" xfId="348"/>
    <cellStyle name="Normal 29 2" xfId="1353"/>
    <cellStyle name="Normal 29 3" xfId="4581"/>
    <cellStyle name="Normal 29 4" xfId="3646"/>
    <cellStyle name="Normal 3" xfId="6"/>
    <cellStyle name="Normal 3 10" xfId="3647"/>
    <cellStyle name="Normal 3 10 2" xfId="5685"/>
    <cellStyle name="Normal 3 10 2 2" xfId="6796"/>
    <cellStyle name="Normal 3 10 2 3" xfId="6496"/>
    <cellStyle name="Normal 3 10 3" xfId="6649"/>
    <cellStyle name="Normal 3 10 4" xfId="6332"/>
    <cellStyle name="Normal 3 11" xfId="3648"/>
    <cellStyle name="Normal 3 11 2" xfId="5686"/>
    <cellStyle name="Normal 3 11 2 2" xfId="6820"/>
    <cellStyle name="Normal 3 11 2 3" xfId="6522"/>
    <cellStyle name="Normal 3 11 3" xfId="6673"/>
    <cellStyle name="Normal 3 11 4" xfId="6373"/>
    <cellStyle name="Normal 3 12" xfId="3649"/>
    <cellStyle name="Normal 3 12 2" xfId="5687"/>
    <cellStyle name="Normal 3 13" xfId="3650"/>
    <cellStyle name="Normal 3 13 2" xfId="5688"/>
    <cellStyle name="Normal 3 14" xfId="3651"/>
    <cellStyle name="Normal 3 14 2" xfId="5689"/>
    <cellStyle name="Normal 3 15" xfId="3652"/>
    <cellStyle name="Normal 3 15 2" xfId="5690"/>
    <cellStyle name="Normal 3 16" xfId="3653"/>
    <cellStyle name="Normal 3 16 2" xfId="5691"/>
    <cellStyle name="Normal 3 17" xfId="3654"/>
    <cellStyle name="Normal 3 17 2" xfId="5692"/>
    <cellStyle name="Normal 3 18" xfId="3655"/>
    <cellStyle name="Normal 3 18 2" xfId="5693"/>
    <cellStyle name="Normal 3 19" xfId="3656"/>
    <cellStyle name="Normal 3 19 2" xfId="5694"/>
    <cellStyle name="Normal 3 2" xfId="11"/>
    <cellStyle name="Normal 3 2 10" xfId="3657"/>
    <cellStyle name="Normal 3 2 11" xfId="3658"/>
    <cellStyle name="Normal 3 2 12" xfId="3659"/>
    <cellStyle name="Normal 3 2 13" xfId="3660"/>
    <cellStyle name="Normal 3 2 14" xfId="3661"/>
    <cellStyle name="Normal 3 2 15" xfId="3662"/>
    <cellStyle name="Normal 3 2 16" xfId="3663"/>
    <cellStyle name="Normal 3 2 17" xfId="3664"/>
    <cellStyle name="Normal 3 2 18" xfId="3665"/>
    <cellStyle name="Normal 3 2 19" xfId="3666"/>
    <cellStyle name="Normal 3 2 2" xfId="580"/>
    <cellStyle name="Normal 3 2 2 10" xfId="3668"/>
    <cellStyle name="Normal 3 2 2 11" xfId="3669"/>
    <cellStyle name="Normal 3 2 2 12" xfId="3670"/>
    <cellStyle name="Normal 3 2 2 13" xfId="3671"/>
    <cellStyle name="Normal 3 2 2 14" xfId="3672"/>
    <cellStyle name="Normal 3 2 2 15" xfId="3673"/>
    <cellStyle name="Normal 3 2 2 16" xfId="3674"/>
    <cellStyle name="Normal 3 2 2 17" xfId="3675"/>
    <cellStyle name="Normal 3 2 2 18" xfId="3676"/>
    <cellStyle name="Normal 3 2 2 19" xfId="3677"/>
    <cellStyle name="Normal 3 2 2 2" xfId="1356"/>
    <cellStyle name="Normal 3 2 2 20" xfId="3678"/>
    <cellStyle name="Normal 3 2 2 21" xfId="4710"/>
    <cellStyle name="Normal 3 2 2 22" xfId="3667"/>
    <cellStyle name="Normal 3 2 2 3" xfId="3679"/>
    <cellStyle name="Normal 3 2 2 4" xfId="3680"/>
    <cellStyle name="Normal 3 2 2 5" xfId="3681"/>
    <cellStyle name="Normal 3 2 2 6" xfId="3682"/>
    <cellStyle name="Normal 3 2 2 7" xfId="3683"/>
    <cellStyle name="Normal 3 2 2 8" xfId="3684"/>
    <cellStyle name="Normal 3 2 2 9" xfId="3685"/>
    <cellStyle name="Normal 3 2 20" xfId="3686"/>
    <cellStyle name="Normal 3 2 21" xfId="3687"/>
    <cellStyle name="Normal 3 2 3" xfId="1355"/>
    <cellStyle name="Normal 3 2 3 2" xfId="3689"/>
    <cellStyle name="Normal 3 2 3 3" xfId="4888"/>
    <cellStyle name="Normal 3 2 3 4" xfId="3688"/>
    <cellStyle name="Normal 3 2 4" xfId="3690"/>
    <cellStyle name="Normal 3 2 4 10" xfId="3691"/>
    <cellStyle name="Normal 3 2 4 10 2" xfId="5696"/>
    <cellStyle name="Normal 3 2 4 11" xfId="3692"/>
    <cellStyle name="Normal 3 2 4 11 2" xfId="5697"/>
    <cellStyle name="Normal 3 2 4 12" xfId="3693"/>
    <cellStyle name="Normal 3 2 4 12 2" xfId="5698"/>
    <cellStyle name="Normal 3 2 4 13" xfId="3694"/>
    <cellStyle name="Normal 3 2 4 13 2" xfId="5699"/>
    <cellStyle name="Normal 3 2 4 14" xfId="3695"/>
    <cellStyle name="Normal 3 2 4 14 2" xfId="5700"/>
    <cellStyle name="Normal 3 2 4 15" xfId="3696"/>
    <cellStyle name="Normal 3 2 4 15 2" xfId="5701"/>
    <cellStyle name="Normal 3 2 4 16" xfId="3697"/>
    <cellStyle name="Normal 3 2 4 16 2" xfId="5702"/>
    <cellStyle name="Normal 3 2 4 17" xfId="3698"/>
    <cellStyle name="Normal 3 2 4 17 2" xfId="5703"/>
    <cellStyle name="Normal 3 2 4 18" xfId="3699"/>
    <cellStyle name="Normal 3 2 4 18 2" xfId="5704"/>
    <cellStyle name="Normal 3 2 4 19" xfId="3700"/>
    <cellStyle name="Normal 3 2 4 19 2" xfId="5705"/>
    <cellStyle name="Normal 3 2 4 2" xfId="3701"/>
    <cellStyle name="Normal 3 2 4 2 2" xfId="5706"/>
    <cellStyle name="Normal 3 2 4 20" xfId="5695"/>
    <cellStyle name="Normal 3 2 4 21" xfId="5103"/>
    <cellStyle name="Normal 3 2 4 3" xfId="3702"/>
    <cellStyle name="Normal 3 2 4 3 2" xfId="5707"/>
    <cellStyle name="Normal 3 2 4 4" xfId="3703"/>
    <cellStyle name="Normal 3 2 4 4 2" xfId="5708"/>
    <cellStyle name="Normal 3 2 4 5" xfId="3704"/>
    <cellStyle name="Normal 3 2 4 5 2" xfId="5709"/>
    <cellStyle name="Normal 3 2 4 6" xfId="3705"/>
    <cellStyle name="Normal 3 2 4 6 2" xfId="5710"/>
    <cellStyle name="Normal 3 2 4 7" xfId="3706"/>
    <cellStyle name="Normal 3 2 4 7 2" xfId="5711"/>
    <cellStyle name="Normal 3 2 4 8" xfId="3707"/>
    <cellStyle name="Normal 3 2 4 8 2" xfId="5712"/>
    <cellStyle name="Normal 3 2 4 9" xfId="3708"/>
    <cellStyle name="Normal 3 2 4 9 2" xfId="5713"/>
    <cellStyle name="Normal 3 2 5" xfId="3709"/>
    <cellStyle name="Normal 3 2 6" xfId="3710"/>
    <cellStyle name="Normal 3 2 7" xfId="3711"/>
    <cellStyle name="Normal 3 2 8" xfId="3712"/>
    <cellStyle name="Normal 3 2 9" xfId="3713"/>
    <cellStyle name="Normal 3 20" xfId="3714"/>
    <cellStyle name="Normal 3 20 2" xfId="5714"/>
    <cellStyle name="Normal 3 21" xfId="3715"/>
    <cellStyle name="Normal 3 21 2" xfId="5715"/>
    <cellStyle name="Normal 3 22" xfId="3716"/>
    <cellStyle name="Normal 3 22 2" xfId="5716"/>
    <cellStyle name="Normal 3 23" xfId="3717"/>
    <cellStyle name="Normal 3 23 2" xfId="5717"/>
    <cellStyle name="Normal 3 24" xfId="3718"/>
    <cellStyle name="Normal 3 24 2" xfId="5718"/>
    <cellStyle name="Normal 3 25" xfId="3719"/>
    <cellStyle name="Normal 3 25 2" xfId="5719"/>
    <cellStyle name="Normal 3 26" xfId="3720"/>
    <cellStyle name="Normal 3 26 2" xfId="5720"/>
    <cellStyle name="Normal 3 27" xfId="3721"/>
    <cellStyle name="Normal 3 27 2" xfId="5721"/>
    <cellStyle name="Normal 3 28" xfId="3722"/>
    <cellStyle name="Normal 3 28 2" xfId="5722"/>
    <cellStyle name="Normal 3 29" xfId="3723"/>
    <cellStyle name="Normal 3 3" xfId="349"/>
    <cellStyle name="Normal 3 3 2" xfId="581"/>
    <cellStyle name="Normal 3 3 3" xfId="647"/>
    <cellStyle name="Normal 3 3 4" xfId="4582"/>
    <cellStyle name="Normal 3 3 4 2" xfId="5981"/>
    <cellStyle name="Normal 3 3 4 3" xfId="5099"/>
    <cellStyle name="Normal 3 3 5" xfId="4993"/>
    <cellStyle name="Normal 3 3 5 2" xfId="6445"/>
    <cellStyle name="Normal 3 3 5 2 2" xfId="6745"/>
    <cellStyle name="Normal 3 3 5 3" xfId="6598"/>
    <cellStyle name="Normal 3 3 5 4" xfId="6281"/>
    <cellStyle name="Normal 3 3 6" xfId="3724"/>
    <cellStyle name="Normal 3 3 6 2" xfId="5723"/>
    <cellStyle name="Normal 3 3 6 2 2" xfId="6691"/>
    <cellStyle name="Normal 3 3 6 3" xfId="6391"/>
    <cellStyle name="Normal 3 3 7" xfId="5179"/>
    <cellStyle name="Normal 3 3 7 2" xfId="6544"/>
    <cellStyle name="Normal 3 3 8" xfId="5055"/>
    <cellStyle name="Normal 3 3 9" xfId="6130"/>
    <cellStyle name="Normal 3 30" xfId="3725"/>
    <cellStyle name="Normal 3 31" xfId="3726"/>
    <cellStyle name="Normal 3 32" xfId="3727"/>
    <cellStyle name="Normal 3 33" xfId="3728"/>
    <cellStyle name="Normal 3 34" xfId="3729"/>
    <cellStyle name="Normal 3 35" xfId="3730"/>
    <cellStyle name="Normal 3 36" xfId="3731"/>
    <cellStyle name="Normal 3 37" xfId="3732"/>
    <cellStyle name="Normal 3 38" xfId="3733"/>
    <cellStyle name="Normal 3 39" xfId="3734"/>
    <cellStyle name="Normal 3 4" xfId="582"/>
    <cellStyle name="Normal 3 4 2" xfId="4711"/>
    <cellStyle name="Normal 3 4 3" xfId="3735"/>
    <cellStyle name="Normal 3 4 3 2" xfId="5724"/>
    <cellStyle name="Normal 3 40" xfId="3736"/>
    <cellStyle name="Normal 3 41" xfId="3737"/>
    <cellStyle name="Normal 3 42" xfId="3738"/>
    <cellStyle name="Normal 3 43" xfId="3739"/>
    <cellStyle name="Normal 3 44" xfId="3740"/>
    <cellStyle name="Normal 3 45" xfId="3741"/>
    <cellStyle name="Normal 3 46" xfId="3742"/>
    <cellStyle name="Normal 3 47" xfId="3743"/>
    <cellStyle name="Normal 3 48" xfId="1563"/>
    <cellStyle name="Normal 3 5" xfId="583"/>
    <cellStyle name="Normal 3 5 10" xfId="3745"/>
    <cellStyle name="Normal 3 5 11" xfId="3746"/>
    <cellStyle name="Normal 3 5 12" xfId="3747"/>
    <cellStyle name="Normal 3 5 13" xfId="3748"/>
    <cellStyle name="Normal 3 5 14" xfId="3749"/>
    <cellStyle name="Normal 3 5 15" xfId="3750"/>
    <cellStyle name="Normal 3 5 16" xfId="3751"/>
    <cellStyle name="Normal 3 5 17" xfId="3752"/>
    <cellStyle name="Normal 3 5 18" xfId="3753"/>
    <cellStyle name="Normal 3 5 19" xfId="3754"/>
    <cellStyle name="Normal 3 5 2" xfId="3755"/>
    <cellStyle name="Normal 3 5 20" xfId="4712"/>
    <cellStyle name="Normal 3 5 21" xfId="3744"/>
    <cellStyle name="Normal 3 5 21 2" xfId="5725"/>
    <cellStyle name="Normal 3 5 3" xfId="3756"/>
    <cellStyle name="Normal 3 5 4" xfId="3757"/>
    <cellStyle name="Normal 3 5 5" xfId="3758"/>
    <cellStyle name="Normal 3 5 6" xfId="3759"/>
    <cellStyle name="Normal 3 5 7" xfId="3760"/>
    <cellStyle name="Normal 3 5 8" xfId="3761"/>
    <cellStyle name="Normal 3 5 9" xfId="3762"/>
    <cellStyle name="Normal 3 6" xfId="584"/>
    <cellStyle name="Normal 3 6 10" xfId="3764"/>
    <cellStyle name="Normal 3 6 11" xfId="3765"/>
    <cellStyle name="Normal 3 6 12" xfId="3766"/>
    <cellStyle name="Normal 3 6 13" xfId="3767"/>
    <cellStyle name="Normal 3 6 14" xfId="3768"/>
    <cellStyle name="Normal 3 6 15" xfId="3769"/>
    <cellStyle name="Normal 3 6 16" xfId="3770"/>
    <cellStyle name="Normal 3 6 17" xfId="3771"/>
    <cellStyle name="Normal 3 6 18" xfId="3772"/>
    <cellStyle name="Normal 3 6 19" xfId="3773"/>
    <cellStyle name="Normal 3 6 2" xfId="1354"/>
    <cellStyle name="Normal 3 6 2 2" xfId="4887"/>
    <cellStyle name="Normal 3 6 2 3" xfId="3774"/>
    <cellStyle name="Normal 3 6 20" xfId="4713"/>
    <cellStyle name="Normal 3 6 21" xfId="3763"/>
    <cellStyle name="Normal 3 6 21 2" xfId="5726"/>
    <cellStyle name="Normal 3 6 3" xfId="3775"/>
    <cellStyle name="Normal 3 6 4" xfId="3776"/>
    <cellStyle name="Normal 3 6 5" xfId="3777"/>
    <cellStyle name="Normal 3 6 6" xfId="3778"/>
    <cellStyle name="Normal 3 6 7" xfId="3779"/>
    <cellStyle name="Normal 3 6 8" xfId="3780"/>
    <cellStyle name="Normal 3 6 9" xfId="3781"/>
    <cellStyle name="Normal 3 7" xfId="585"/>
    <cellStyle name="Normal 3 7 2" xfId="4714"/>
    <cellStyle name="Normal 3 7 3" xfId="3782"/>
    <cellStyle name="Normal 3 7 3 2" xfId="5727"/>
    <cellStyle name="Normal 3 8" xfId="586"/>
    <cellStyle name="Normal 3 8 2" xfId="4715"/>
    <cellStyle name="Normal 3 8 3" xfId="3783"/>
    <cellStyle name="Normal 3 8 3 2" xfId="5728"/>
    <cellStyle name="Normal 3 9" xfId="1553"/>
    <cellStyle name="Normal 3 9 2" xfId="3784"/>
    <cellStyle name="Normal 3 9 2 2" xfId="5729"/>
    <cellStyle name="Normal 3_5 year's Budget with Rolling" xfId="3785"/>
    <cellStyle name="Normal 30" xfId="350"/>
    <cellStyle name="Normal 30 2" xfId="1357"/>
    <cellStyle name="Normal 30 3" xfId="4583"/>
    <cellStyle name="Normal 30 4" xfId="3786"/>
    <cellStyle name="Normal 31" xfId="351"/>
    <cellStyle name="Normal 31 2" xfId="1358"/>
    <cellStyle name="Normal 31 3" xfId="4584"/>
    <cellStyle name="Normal 31 4" xfId="3787"/>
    <cellStyle name="Normal 31 4 2" xfId="5730"/>
    <cellStyle name="Normal 32" xfId="352"/>
    <cellStyle name="Normal 32 2" xfId="1359"/>
    <cellStyle name="Normal 32 2 2" xfId="4889"/>
    <cellStyle name="Normal 32 2 3" xfId="3789"/>
    <cellStyle name="Normal 32 2 3 2" xfId="5731"/>
    <cellStyle name="Normal 32 3" xfId="4585"/>
    <cellStyle name="Normal 32 4" xfId="3788"/>
    <cellStyle name="Normal 33" xfId="353"/>
    <cellStyle name="Normal 33 2" xfId="1360"/>
    <cellStyle name="Normal 33 3" xfId="658"/>
    <cellStyle name="Normal 33 4" xfId="4586"/>
    <cellStyle name="Normal 33 5" xfId="3790"/>
    <cellStyle name="Normal 33 5 2" xfId="5732"/>
    <cellStyle name="Normal 34" xfId="354"/>
    <cellStyle name="Normal 34 2" xfId="1361"/>
    <cellStyle name="Normal 34 3" xfId="4587"/>
    <cellStyle name="Normal 34 4" xfId="3791"/>
    <cellStyle name="Normal 35" xfId="355"/>
    <cellStyle name="Normal 35 2" xfId="1362"/>
    <cellStyle name="Normal 35 3" xfId="4588"/>
    <cellStyle name="Normal 35 4" xfId="3792"/>
    <cellStyle name="Normal 35 4 2" xfId="5733"/>
    <cellStyle name="Normal 36" xfId="356"/>
    <cellStyle name="Normal 36 2" xfId="1363"/>
    <cellStyle name="Normal 36 3" xfId="4589"/>
    <cellStyle name="Normal 36 4" xfId="3793"/>
    <cellStyle name="Normal 36 4 2" xfId="5734"/>
    <cellStyle name="Normal 37" xfId="357"/>
    <cellStyle name="Normal 37 2" xfId="1364"/>
    <cellStyle name="Normal 37 3" xfId="4590"/>
    <cellStyle name="Normal 37 4" xfId="3794"/>
    <cellStyle name="Normal 38" xfId="358"/>
    <cellStyle name="Normal 38 2" xfId="1366"/>
    <cellStyle name="Normal 38 2 2" xfId="1367"/>
    <cellStyle name="Normal 38 3" xfId="1368"/>
    <cellStyle name="Normal 38 4" xfId="1365"/>
    <cellStyle name="Normal 38 5" xfId="1369"/>
    <cellStyle name="Normal 38 6" xfId="1370"/>
    <cellStyle name="Normal 38 7" xfId="4591"/>
    <cellStyle name="Normal 38 8" xfId="3795"/>
    <cellStyle name="Normal 38 8 2" xfId="5735"/>
    <cellStyle name="Normal 39" xfId="359"/>
    <cellStyle name="Normal 39 2" xfId="1371"/>
    <cellStyle name="Normal 39 3" xfId="4592"/>
    <cellStyle name="Normal 39 4" xfId="1567"/>
    <cellStyle name="Normal 39 4 2" xfId="5225"/>
    <cellStyle name="Normal 4" xfId="7"/>
    <cellStyle name="Normal 4 10" xfId="3796"/>
    <cellStyle name="Normal 4 10 2" xfId="6348"/>
    <cellStyle name="Normal 4 11" xfId="3797"/>
    <cellStyle name="Normal 4 12" xfId="3798"/>
    <cellStyle name="Normal 4 13" xfId="3799"/>
    <cellStyle name="Normal 4 14" xfId="3800"/>
    <cellStyle name="Normal 4 15" xfId="3801"/>
    <cellStyle name="Normal 4 16" xfId="3802"/>
    <cellStyle name="Normal 4 17" xfId="3803"/>
    <cellStyle name="Normal 4 18" xfId="3804"/>
    <cellStyle name="Normal 4 19" xfId="3805"/>
    <cellStyle name="Normal 4 2" xfId="12"/>
    <cellStyle name="Normal 4 2 2" xfId="588"/>
    <cellStyle name="Normal 4 2 2 2" xfId="1373"/>
    <cellStyle name="Normal 4 2 2 3" xfId="4717"/>
    <cellStyle name="Normal 4 2 2 4" xfId="3806"/>
    <cellStyle name="Normal 4 2 2 4 2" xfId="5736"/>
    <cellStyle name="Normal 4 2 3" xfId="1374"/>
    <cellStyle name="Normal 4 2 4" xfId="1372"/>
    <cellStyle name="Normal 4 2 5" xfId="5033"/>
    <cellStyle name="Normal 4 2 5 2" xfId="6359"/>
    <cellStyle name="Normal 4 20" xfId="3807"/>
    <cellStyle name="Normal 4 21" xfId="3808"/>
    <cellStyle name="Normal 4 22" xfId="3809"/>
    <cellStyle name="Normal 4 23" xfId="3810"/>
    <cellStyle name="Normal 4 3" xfId="360"/>
    <cellStyle name="Normal 4 3 2" xfId="589"/>
    <cellStyle name="Normal 4 3 2 2" xfId="1375"/>
    <cellStyle name="Normal 4 3 3" xfId="648"/>
    <cellStyle name="Normal 4 3 4" xfId="4593"/>
    <cellStyle name="Normal 4 4" xfId="590"/>
    <cellStyle name="Normal 4 4 10" xfId="3812"/>
    <cellStyle name="Normal 4 4 11" xfId="3813"/>
    <cellStyle name="Normal 4 4 12" xfId="3814"/>
    <cellStyle name="Normal 4 4 13" xfId="3815"/>
    <cellStyle name="Normal 4 4 14" xfId="3816"/>
    <cellStyle name="Normal 4 4 15" xfId="3817"/>
    <cellStyle name="Normal 4 4 16" xfId="3818"/>
    <cellStyle name="Normal 4 4 17" xfId="3819"/>
    <cellStyle name="Normal 4 4 18" xfId="3820"/>
    <cellStyle name="Normal 4 4 19" xfId="3821"/>
    <cellStyle name="Normal 4 4 2" xfId="1376"/>
    <cellStyle name="Normal 4 4 20" xfId="3822"/>
    <cellStyle name="Normal 4 4 21" xfId="4718"/>
    <cellStyle name="Normal 4 4 22" xfId="3811"/>
    <cellStyle name="Normal 4 4 3" xfId="3823"/>
    <cellStyle name="Normal 4 4 4" xfId="3824"/>
    <cellStyle name="Normal 4 4 5" xfId="3825"/>
    <cellStyle name="Normal 4 4 6" xfId="3826"/>
    <cellStyle name="Normal 4 4 7" xfId="3827"/>
    <cellStyle name="Normal 4 4 8" xfId="3828"/>
    <cellStyle name="Normal 4 4 9" xfId="3829"/>
    <cellStyle name="Normal 4 5" xfId="591"/>
    <cellStyle name="Normal 4 5 10" xfId="3831"/>
    <cellStyle name="Normal 4 5 11" xfId="3832"/>
    <cellStyle name="Normal 4 5 12" xfId="3833"/>
    <cellStyle name="Normal 4 5 13" xfId="3834"/>
    <cellStyle name="Normal 4 5 14" xfId="3835"/>
    <cellStyle name="Normal 4 5 15" xfId="3836"/>
    <cellStyle name="Normal 4 5 16" xfId="3837"/>
    <cellStyle name="Normal 4 5 17" xfId="3838"/>
    <cellStyle name="Normal 4 5 18" xfId="3839"/>
    <cellStyle name="Normal 4 5 19" xfId="3840"/>
    <cellStyle name="Normal 4 5 2" xfId="1377"/>
    <cellStyle name="Normal 4 5 2 2" xfId="4890"/>
    <cellStyle name="Normal 4 5 2 3" xfId="1378"/>
    <cellStyle name="Normal 4 5 2 4" xfId="3841"/>
    <cellStyle name="Normal 4 5 20" xfId="4719"/>
    <cellStyle name="Normal 4 5 21" xfId="3830"/>
    <cellStyle name="Normal 4 5 3" xfId="3842"/>
    <cellStyle name="Normal 4 5 4" xfId="3843"/>
    <cellStyle name="Normal 4 5 5" xfId="3844"/>
    <cellStyle name="Normal 4 5 6" xfId="3845"/>
    <cellStyle name="Normal 4 5 7" xfId="3846"/>
    <cellStyle name="Normal 4 5 8" xfId="3847"/>
    <cellStyle name="Normal 4 5 9" xfId="3848"/>
    <cellStyle name="Normal 4 6" xfId="587"/>
    <cellStyle name="Normal 4 6 2" xfId="1379"/>
    <cellStyle name="Normal 4 6 3" xfId="4716"/>
    <cellStyle name="Normal 4 6 4" xfId="3849"/>
    <cellStyle name="Normal 4 7" xfId="1380"/>
    <cellStyle name="Normal 4 7 2" xfId="4891"/>
    <cellStyle name="Normal 4 7 2 2" xfId="6053"/>
    <cellStyle name="Normal 4 7 2 2 2" xfId="6771"/>
    <cellStyle name="Normal 4 7 2 2 3" xfId="6471"/>
    <cellStyle name="Normal 4 7 2 3" xfId="6624"/>
    <cellStyle name="Normal 4 7 2 4" xfId="6307"/>
    <cellStyle name="Normal 4 7 3" xfId="3850"/>
    <cellStyle name="Normal 4 7 3 2" xfId="6717"/>
    <cellStyle name="Normal 4 7 3 3" xfId="6417"/>
    <cellStyle name="Normal 4 7 4" xfId="5206"/>
    <cellStyle name="Normal 4 7 4 2" xfId="6570"/>
    <cellStyle name="Normal 4 7 5" xfId="5084"/>
    <cellStyle name="Normal 4 7 6" xfId="6205"/>
    <cellStyle name="Normal 4 8" xfId="640"/>
    <cellStyle name="Normal 4 8 2" xfId="4741"/>
    <cellStyle name="Normal 4 8 2 2" xfId="6005"/>
    <cellStyle name="Normal 4 8 2 2 2" xfId="6753"/>
    <cellStyle name="Normal 4 8 2 2 3" xfId="6453"/>
    <cellStyle name="Normal 4 8 2 3" xfId="6606"/>
    <cellStyle name="Normal 4 8 2 4" xfId="6289"/>
    <cellStyle name="Normal 4 8 3" xfId="3851"/>
    <cellStyle name="Normal 4 8 3 2" xfId="6699"/>
    <cellStyle name="Normal 4 8 3 3" xfId="6399"/>
    <cellStyle name="Normal 4 8 4" xfId="5188"/>
    <cellStyle name="Normal 4 8 4 2" xfId="6552"/>
    <cellStyle name="Normal 4 8 5" xfId="5064"/>
    <cellStyle name="Normal 4 8 6" xfId="6157"/>
    <cellStyle name="Normal 4 9" xfId="1554"/>
    <cellStyle name="Normal 4 9 2" xfId="3852"/>
    <cellStyle name="Normal 4 9 2 2" xfId="6483"/>
    <cellStyle name="Normal 4 9 2 2 2" xfId="6783"/>
    <cellStyle name="Normal 4 9 2 3" xfId="6636"/>
    <cellStyle name="Normal 4 9 2 4" xfId="6319"/>
    <cellStyle name="Normal 4 9 3" xfId="5218"/>
    <cellStyle name="Normal 4 9 3 2" xfId="6729"/>
    <cellStyle name="Normal 4 9 3 3" xfId="6429"/>
    <cellStyle name="Normal 4 9 4" xfId="5096"/>
    <cellStyle name="Normal 4 9 4 2" xfId="6582"/>
    <cellStyle name="Normal 4 9 5" xfId="6263"/>
    <cellStyle name="Normal 4_13A.Recv-08" xfId="3853"/>
    <cellStyle name="Normal 40" xfId="361"/>
    <cellStyle name="Normal 40 2" xfId="1381"/>
    <cellStyle name="Normal 40 3" xfId="4594"/>
    <cellStyle name="Normal 40 4" xfId="3854"/>
    <cellStyle name="Normal 40 4 2" xfId="5737"/>
    <cellStyle name="Normal 41" xfId="362"/>
    <cellStyle name="Normal 41 2" xfId="1382"/>
    <cellStyle name="Normal 41 3" xfId="4595"/>
    <cellStyle name="Normal 41 4" xfId="3855"/>
    <cellStyle name="Normal 41 4 2" xfId="5738"/>
    <cellStyle name="Normal 42" xfId="363"/>
    <cellStyle name="Normal 42 2" xfId="1383"/>
    <cellStyle name="Normal 42 3" xfId="4596"/>
    <cellStyle name="Normal 42 4" xfId="3856"/>
    <cellStyle name="Normal 42 4 2" xfId="5739"/>
    <cellStyle name="Normal 43" xfId="364"/>
    <cellStyle name="Normal 43 2" xfId="1384"/>
    <cellStyle name="Normal 43 3" xfId="4597"/>
    <cellStyle name="Normal 43 4" xfId="3857"/>
    <cellStyle name="Normal 43 4 2" xfId="5740"/>
    <cellStyle name="Normal 44" xfId="365"/>
    <cellStyle name="Normal 44 2" xfId="1385"/>
    <cellStyle name="Normal 44 3" xfId="4598"/>
    <cellStyle name="Normal 44 4" xfId="4421"/>
    <cellStyle name="Normal 45" xfId="366"/>
    <cellStyle name="Normal 45 2" xfId="1386"/>
    <cellStyle name="Normal 45 3" xfId="4599"/>
    <cellStyle name="Normal 45 4" xfId="4422"/>
    <cellStyle name="Normal 46" xfId="367"/>
    <cellStyle name="Normal 46 2" xfId="1387"/>
    <cellStyle name="Normal 46 3" xfId="4600"/>
    <cellStyle name="Normal 46 4" xfId="4423"/>
    <cellStyle name="Normal 47" xfId="368"/>
    <cellStyle name="Normal 47 2" xfId="1388"/>
    <cellStyle name="Normal 47 3" xfId="4601"/>
    <cellStyle name="Normal 47 4" xfId="4424"/>
    <cellStyle name="Normal 48" xfId="369"/>
    <cellStyle name="Normal 48 2" xfId="1389"/>
    <cellStyle name="Normal 49" xfId="370"/>
    <cellStyle name="Normal 49 2" xfId="1390"/>
    <cellStyle name="Normal 5" xfId="8"/>
    <cellStyle name="Normal 5 10" xfId="3858"/>
    <cellStyle name="Normal 5 11" xfId="3859"/>
    <cellStyle name="Normal 5 12" xfId="3860"/>
    <cellStyle name="Normal 5 13" xfId="3861"/>
    <cellStyle name="Normal 5 14" xfId="3862"/>
    <cellStyle name="Normal 5 15" xfId="3863"/>
    <cellStyle name="Normal 5 16" xfId="3864"/>
    <cellStyle name="Normal 5 17" xfId="3865"/>
    <cellStyle name="Normal 5 18" xfId="3866"/>
    <cellStyle name="Normal 5 19" xfId="3867"/>
    <cellStyle name="Normal 5 2" xfId="371"/>
    <cellStyle name="Normal 5 2 10" xfId="3868"/>
    <cellStyle name="Normal 5 2 11" xfId="3869"/>
    <cellStyle name="Normal 5 2 12" xfId="3870"/>
    <cellStyle name="Normal 5 2 13" xfId="3871"/>
    <cellStyle name="Normal 5 2 14" xfId="3872"/>
    <cellStyle name="Normal 5 2 15" xfId="3873"/>
    <cellStyle name="Normal 5 2 16" xfId="3874"/>
    <cellStyle name="Normal 5 2 17" xfId="3875"/>
    <cellStyle name="Normal 5 2 18" xfId="3876"/>
    <cellStyle name="Normal 5 2 19" xfId="3877"/>
    <cellStyle name="Normal 5 2 2" xfId="593"/>
    <cellStyle name="Normal 5 2 2 2" xfId="1393"/>
    <cellStyle name="Normal 5 2 2 3" xfId="4720"/>
    <cellStyle name="Normal 5 2 2 4" xfId="3878"/>
    <cellStyle name="Normal 5 2 20" xfId="4602"/>
    <cellStyle name="Normal 5 2 21" xfId="5034"/>
    <cellStyle name="Normal 5 2 3" xfId="1394"/>
    <cellStyle name="Normal 5 2 3 2" xfId="4893"/>
    <cellStyle name="Normal 5 2 3 3" xfId="3879"/>
    <cellStyle name="Normal 5 2 4" xfId="1392"/>
    <cellStyle name="Normal 5 2 5" xfId="3880"/>
    <cellStyle name="Normal 5 2 5 2" xfId="6360"/>
    <cellStyle name="Normal 5 2 6" xfId="3881"/>
    <cellStyle name="Normal 5 2 7" xfId="3882"/>
    <cellStyle name="Normal 5 2 8" xfId="3883"/>
    <cellStyle name="Normal 5 2 9" xfId="3884"/>
    <cellStyle name="Normal 5 20" xfId="3885"/>
    <cellStyle name="Normal 5 21" xfId="3886"/>
    <cellStyle name="Normal 5 22" xfId="3887"/>
    <cellStyle name="Normal 5 3" xfId="592"/>
    <cellStyle name="Normal 5 3 10" xfId="3889"/>
    <cellStyle name="Normal 5 3 11" xfId="3890"/>
    <cellStyle name="Normal 5 3 12" xfId="3891"/>
    <cellStyle name="Normal 5 3 13" xfId="3892"/>
    <cellStyle name="Normal 5 3 14" xfId="3893"/>
    <cellStyle name="Normal 5 3 15" xfId="3894"/>
    <cellStyle name="Normal 5 3 16" xfId="3895"/>
    <cellStyle name="Normal 5 3 17" xfId="3896"/>
    <cellStyle name="Normal 5 3 18" xfId="3897"/>
    <cellStyle name="Normal 5 3 19" xfId="3898"/>
    <cellStyle name="Normal 5 3 2" xfId="1395"/>
    <cellStyle name="Normal 5 3 2 2" xfId="4894"/>
    <cellStyle name="Normal 5 3 2 3" xfId="3899"/>
    <cellStyle name="Normal 5 3 20" xfId="3900"/>
    <cellStyle name="Normal 5 3 21" xfId="3888"/>
    <cellStyle name="Normal 5 3 3" xfId="3901"/>
    <cellStyle name="Normal 5 3 4" xfId="3902"/>
    <cellStyle name="Normal 5 3 5" xfId="3903"/>
    <cellStyle name="Normal 5 3 6" xfId="3904"/>
    <cellStyle name="Normal 5 3 7" xfId="3905"/>
    <cellStyle name="Normal 5 3 8" xfId="3906"/>
    <cellStyle name="Normal 5 3 9" xfId="3907"/>
    <cellStyle name="Normal 5 4" xfId="1396"/>
    <cellStyle name="Normal 5 4 10" xfId="3909"/>
    <cellStyle name="Normal 5 4 11" xfId="3910"/>
    <cellStyle name="Normal 5 4 12" xfId="3911"/>
    <cellStyle name="Normal 5 4 13" xfId="3912"/>
    <cellStyle name="Normal 5 4 14" xfId="3913"/>
    <cellStyle name="Normal 5 4 15" xfId="3914"/>
    <cellStyle name="Normal 5 4 16" xfId="3915"/>
    <cellStyle name="Normal 5 4 17" xfId="3916"/>
    <cellStyle name="Normal 5 4 18" xfId="3917"/>
    <cellStyle name="Normal 5 4 19" xfId="3918"/>
    <cellStyle name="Normal 5 4 2" xfId="3919"/>
    <cellStyle name="Normal 5 4 20" xfId="4895"/>
    <cellStyle name="Normal 5 4 21" xfId="3908"/>
    <cellStyle name="Normal 5 4 3" xfId="3920"/>
    <cellStyle name="Normal 5 4 4" xfId="3921"/>
    <cellStyle name="Normal 5 4 5" xfId="3922"/>
    <cellStyle name="Normal 5 4 6" xfId="3923"/>
    <cellStyle name="Normal 5 4 7" xfId="3924"/>
    <cellStyle name="Normal 5 4 8" xfId="3925"/>
    <cellStyle name="Normal 5 4 9" xfId="3926"/>
    <cellStyle name="Normal 5 5" xfId="1397"/>
    <cellStyle name="Normal 5 5 2" xfId="4896"/>
    <cellStyle name="Normal 5 5 2 2" xfId="6055"/>
    <cellStyle name="Normal 5 5 2 2 2" xfId="6773"/>
    <cellStyle name="Normal 5 5 2 2 3" xfId="6473"/>
    <cellStyle name="Normal 5 5 2 3" xfId="6626"/>
    <cellStyle name="Normal 5 5 2 4" xfId="6309"/>
    <cellStyle name="Normal 5 5 3" xfId="3927"/>
    <cellStyle name="Normal 5 5 3 2" xfId="6719"/>
    <cellStyle name="Normal 5 5 3 3" xfId="6419"/>
    <cellStyle name="Normal 5 5 4" xfId="5208"/>
    <cellStyle name="Normal 5 5 4 2" xfId="6572"/>
    <cellStyle name="Normal 5 5 5" xfId="5086"/>
    <cellStyle name="Normal 5 5 6" xfId="6207"/>
    <cellStyle name="Normal 5 6" xfId="1398"/>
    <cellStyle name="Normal 5 6 2" xfId="4897"/>
    <cellStyle name="Normal 5 6 2 2" xfId="6056"/>
    <cellStyle name="Normal 5 6 2 2 2" xfId="6774"/>
    <cellStyle name="Normal 5 6 2 2 3" xfId="6474"/>
    <cellStyle name="Normal 5 6 2 3" xfId="6627"/>
    <cellStyle name="Normal 5 6 2 4" xfId="6310"/>
    <cellStyle name="Normal 5 6 3" xfId="3928"/>
    <cellStyle name="Normal 5 6 3 2" xfId="6720"/>
    <cellStyle name="Normal 5 6 3 3" xfId="6420"/>
    <cellStyle name="Normal 5 6 4" xfId="5209"/>
    <cellStyle name="Normal 5 6 4 2" xfId="6573"/>
    <cellStyle name="Normal 5 6 5" xfId="5087"/>
    <cellStyle name="Normal 5 6 6" xfId="6208"/>
    <cellStyle name="Normal 5 7" xfId="1391"/>
    <cellStyle name="Normal 5 7 2" xfId="4892"/>
    <cellStyle name="Normal 5 7 2 2" xfId="6054"/>
    <cellStyle name="Normal 5 7 2 2 2" xfId="6772"/>
    <cellStyle name="Normal 5 7 2 2 3" xfId="6472"/>
    <cellStyle name="Normal 5 7 2 3" xfId="6625"/>
    <cellStyle name="Normal 5 7 2 4" xfId="6308"/>
    <cellStyle name="Normal 5 7 3" xfId="3929"/>
    <cellStyle name="Normal 5 7 3 2" xfId="6718"/>
    <cellStyle name="Normal 5 7 3 3" xfId="6418"/>
    <cellStyle name="Normal 5 7 4" xfId="5207"/>
    <cellStyle name="Normal 5 7 4 2" xfId="6571"/>
    <cellStyle name="Normal 5 7 5" xfId="5085"/>
    <cellStyle name="Normal 5 7 6" xfId="6206"/>
    <cellStyle name="Normal 5 8" xfId="3930"/>
    <cellStyle name="Normal 5 8 2" xfId="6352"/>
    <cellStyle name="Normal 5 9" xfId="3931"/>
    <cellStyle name="Normal 5_Bul09.07.xls1" xfId="594"/>
    <cellStyle name="Normal 50" xfId="372"/>
    <cellStyle name="Normal 50 2" xfId="1399"/>
    <cellStyle name="Normal 51" xfId="373"/>
    <cellStyle name="Normal 51 2" xfId="1400"/>
    <cellStyle name="Normal 52" xfId="374"/>
    <cellStyle name="Normal 52 2" xfId="1401"/>
    <cellStyle name="Normal 53" xfId="375"/>
    <cellStyle name="Normal 53 2" xfId="1402"/>
    <cellStyle name="Normal 54" xfId="376"/>
    <cellStyle name="Normal 54 2" xfId="1403"/>
    <cellStyle name="Normal 55" xfId="377"/>
    <cellStyle name="Normal 55 2" xfId="1404"/>
    <cellStyle name="Normal 56" xfId="378"/>
    <cellStyle name="Normal 56 2" xfId="1405"/>
    <cellStyle name="Normal 57" xfId="379"/>
    <cellStyle name="Normal 57 2" xfId="1406"/>
    <cellStyle name="Normal 58" xfId="380"/>
    <cellStyle name="Normal 58 2" xfId="1407"/>
    <cellStyle name="Normal 58 3" xfId="4603"/>
    <cellStyle name="Normal 58 3 2" xfId="5982"/>
    <cellStyle name="Normal 58 3 2 2" xfId="6746"/>
    <cellStyle name="Normal 58 3 2 3" xfId="6446"/>
    <cellStyle name="Normal 58 3 3" xfId="6599"/>
    <cellStyle name="Normal 58 3 4" xfId="6282"/>
    <cellStyle name="Normal 58 4" xfId="5180"/>
    <cellStyle name="Normal 58 4 2" xfId="6692"/>
    <cellStyle name="Normal 58 4 3" xfId="6392"/>
    <cellStyle name="Normal 58 5" xfId="5056"/>
    <cellStyle name="Normal 58 5 2" xfId="6545"/>
    <cellStyle name="Normal 58 6" xfId="6131"/>
    <cellStyle name="Normal 59" xfId="386"/>
    <cellStyle name="Normal 59 2" xfId="1408"/>
    <cellStyle name="Normal 59 3" xfId="4610"/>
    <cellStyle name="Normal 59 4" xfId="5183"/>
    <cellStyle name="Normal 6" xfId="9"/>
    <cellStyle name="Normal 6 10" xfId="3932"/>
    <cellStyle name="Normal 6 11" xfId="3933"/>
    <cellStyle name="Normal 6 12" xfId="3934"/>
    <cellStyle name="Normal 6 13" xfId="3935"/>
    <cellStyle name="Normal 6 14" xfId="3936"/>
    <cellStyle name="Normal 6 15" xfId="3937"/>
    <cellStyle name="Normal 6 16" xfId="3938"/>
    <cellStyle name="Normal 6 17" xfId="3939"/>
    <cellStyle name="Normal 6 18" xfId="3940"/>
    <cellStyle name="Normal 6 19" xfId="3941"/>
    <cellStyle name="Normal 6 2" xfId="381"/>
    <cellStyle name="Normal 6 2 10" xfId="3943"/>
    <cellStyle name="Normal 6 2 10 2" xfId="5742"/>
    <cellStyle name="Normal 6 2 11" xfId="3944"/>
    <cellStyle name="Normal 6 2 11 2" xfId="5743"/>
    <cellStyle name="Normal 6 2 12" xfId="3945"/>
    <cellStyle name="Normal 6 2 12 2" xfId="5744"/>
    <cellStyle name="Normal 6 2 13" xfId="3946"/>
    <cellStyle name="Normal 6 2 13 2" xfId="5745"/>
    <cellStyle name="Normal 6 2 14" xfId="3947"/>
    <cellStyle name="Normal 6 2 14 2" xfId="5746"/>
    <cellStyle name="Normal 6 2 15" xfId="3948"/>
    <cellStyle name="Normal 6 2 15 2" xfId="5747"/>
    <cellStyle name="Normal 6 2 16" xfId="3949"/>
    <cellStyle name="Normal 6 2 16 2" xfId="5748"/>
    <cellStyle name="Normal 6 2 17" xfId="3950"/>
    <cellStyle name="Normal 6 2 17 2" xfId="5749"/>
    <cellStyle name="Normal 6 2 18" xfId="3951"/>
    <cellStyle name="Normal 6 2 18 2" xfId="5750"/>
    <cellStyle name="Normal 6 2 19" xfId="3952"/>
    <cellStyle name="Normal 6 2 19 2" xfId="5751"/>
    <cellStyle name="Normal 6 2 2" xfId="1409"/>
    <cellStyle name="Normal 6 2 2 2" xfId="4898"/>
    <cellStyle name="Normal 6 2 2 3" xfId="3953"/>
    <cellStyle name="Normal 6 2 2 3 2" xfId="5752"/>
    <cellStyle name="Normal 6 2 20" xfId="4604"/>
    <cellStyle name="Normal 6 2 21" xfId="3942"/>
    <cellStyle name="Normal 6 2 21 2" xfId="5741"/>
    <cellStyle name="Normal 6 2 3" xfId="3954"/>
    <cellStyle name="Normal 6 2 3 2" xfId="5753"/>
    <cellStyle name="Normal 6 2 4" xfId="3955"/>
    <cellStyle name="Normal 6 2 4 2" xfId="5754"/>
    <cellStyle name="Normal 6 2 5" xfId="3956"/>
    <cellStyle name="Normal 6 2 5 2" xfId="5755"/>
    <cellStyle name="Normal 6 2 6" xfId="3957"/>
    <cellStyle name="Normal 6 2 6 2" xfId="5756"/>
    <cellStyle name="Normal 6 2 7" xfId="3958"/>
    <cellStyle name="Normal 6 2 7 2" xfId="5757"/>
    <cellStyle name="Normal 6 2 8" xfId="3959"/>
    <cellStyle name="Normal 6 2 8 2" xfId="5758"/>
    <cellStyle name="Normal 6 2 9" xfId="3960"/>
    <cellStyle name="Normal 6 2 9 2" xfId="5759"/>
    <cellStyle name="Normal 6 20" xfId="3961"/>
    <cellStyle name="Normal 6 21" xfId="3962"/>
    <cellStyle name="Normal 6 22" xfId="3963"/>
    <cellStyle name="Normal 6 23" xfId="3964"/>
    <cellStyle name="Normal 6 24" xfId="3965"/>
    <cellStyle name="Normal 6 3" xfId="595"/>
    <cellStyle name="Normal 6 3 10" xfId="3967"/>
    <cellStyle name="Normal 6 3 10 2" xfId="5761"/>
    <cellStyle name="Normal 6 3 11" xfId="3968"/>
    <cellStyle name="Normal 6 3 11 2" xfId="5762"/>
    <cellStyle name="Normal 6 3 12" xfId="3969"/>
    <cellStyle name="Normal 6 3 12 2" xfId="5763"/>
    <cellStyle name="Normal 6 3 13" xfId="3970"/>
    <cellStyle name="Normal 6 3 13 2" xfId="5764"/>
    <cellStyle name="Normal 6 3 14" xfId="3971"/>
    <cellStyle name="Normal 6 3 14 2" xfId="5765"/>
    <cellStyle name="Normal 6 3 15" xfId="3972"/>
    <cellStyle name="Normal 6 3 15 2" xfId="5766"/>
    <cellStyle name="Normal 6 3 16" xfId="3973"/>
    <cellStyle name="Normal 6 3 16 2" xfId="5767"/>
    <cellStyle name="Normal 6 3 17" xfId="3974"/>
    <cellStyle name="Normal 6 3 17 2" xfId="5768"/>
    <cellStyle name="Normal 6 3 18" xfId="3975"/>
    <cellStyle name="Normal 6 3 18 2" xfId="5769"/>
    <cellStyle name="Normal 6 3 19" xfId="3976"/>
    <cellStyle name="Normal 6 3 19 2" xfId="5770"/>
    <cellStyle name="Normal 6 3 2" xfId="1410"/>
    <cellStyle name="Normal 6 3 2 2" xfId="4899"/>
    <cellStyle name="Normal 6 3 2 3" xfId="3977"/>
    <cellStyle name="Normal 6 3 2 3 2" xfId="5771"/>
    <cellStyle name="Normal 6 3 20" xfId="4721"/>
    <cellStyle name="Normal 6 3 21" xfId="3966"/>
    <cellStyle name="Normal 6 3 21 2" xfId="5760"/>
    <cellStyle name="Normal 6 3 3" xfId="3978"/>
    <cellStyle name="Normal 6 3 3 2" xfId="5772"/>
    <cellStyle name="Normal 6 3 4" xfId="3979"/>
    <cellStyle name="Normal 6 3 4 2" xfId="5773"/>
    <cellStyle name="Normal 6 3 5" xfId="3980"/>
    <cellStyle name="Normal 6 3 5 2" xfId="5774"/>
    <cellStyle name="Normal 6 3 6" xfId="3981"/>
    <cellStyle name="Normal 6 3 6 2" xfId="5775"/>
    <cellStyle name="Normal 6 3 7" xfId="3982"/>
    <cellStyle name="Normal 6 3 7 2" xfId="5776"/>
    <cellStyle name="Normal 6 3 8" xfId="3983"/>
    <cellStyle name="Normal 6 3 8 2" xfId="5777"/>
    <cellStyle name="Normal 6 3 9" xfId="3984"/>
    <cellStyle name="Normal 6 3 9 2" xfId="5778"/>
    <cellStyle name="Normal 6 4" xfId="1411"/>
    <cellStyle name="Normal 6 4 10" xfId="3986"/>
    <cellStyle name="Normal 6 4 10 2" xfId="5780"/>
    <cellStyle name="Normal 6 4 11" xfId="3987"/>
    <cellStyle name="Normal 6 4 11 2" xfId="5781"/>
    <cellStyle name="Normal 6 4 12" xfId="3988"/>
    <cellStyle name="Normal 6 4 12 2" xfId="5782"/>
    <cellStyle name="Normal 6 4 13" xfId="3989"/>
    <cellStyle name="Normal 6 4 13 2" xfId="5783"/>
    <cellStyle name="Normal 6 4 14" xfId="3990"/>
    <cellStyle name="Normal 6 4 14 2" xfId="5784"/>
    <cellStyle name="Normal 6 4 15" xfId="3991"/>
    <cellStyle name="Normal 6 4 15 2" xfId="5785"/>
    <cellStyle name="Normal 6 4 16" xfId="3992"/>
    <cellStyle name="Normal 6 4 16 2" xfId="5786"/>
    <cellStyle name="Normal 6 4 17" xfId="3993"/>
    <cellStyle name="Normal 6 4 17 2" xfId="5787"/>
    <cellStyle name="Normal 6 4 18" xfId="3994"/>
    <cellStyle name="Normal 6 4 18 2" xfId="5788"/>
    <cellStyle name="Normal 6 4 19" xfId="3995"/>
    <cellStyle name="Normal 6 4 19 2" xfId="5789"/>
    <cellStyle name="Normal 6 4 2" xfId="3996"/>
    <cellStyle name="Normal 6 4 2 2" xfId="5790"/>
    <cellStyle name="Normal 6 4 20" xfId="4900"/>
    <cellStyle name="Normal 6 4 21" xfId="3985"/>
    <cellStyle name="Normal 6 4 21 2" xfId="5779"/>
    <cellStyle name="Normal 6 4 3" xfId="3997"/>
    <cellStyle name="Normal 6 4 3 2" xfId="5791"/>
    <cellStyle name="Normal 6 4 4" xfId="3998"/>
    <cellStyle name="Normal 6 4 4 2" xfId="5792"/>
    <cellStyle name="Normal 6 4 5" xfId="3999"/>
    <cellStyle name="Normal 6 4 5 2" xfId="5793"/>
    <cellStyle name="Normal 6 4 6" xfId="4000"/>
    <cellStyle name="Normal 6 4 6 2" xfId="5794"/>
    <cellStyle name="Normal 6 4 7" xfId="4001"/>
    <cellStyle name="Normal 6 4 7 2" xfId="5795"/>
    <cellStyle name="Normal 6 4 8" xfId="4002"/>
    <cellStyle name="Normal 6 4 8 2" xfId="5796"/>
    <cellStyle name="Normal 6 4 9" xfId="4003"/>
    <cellStyle name="Normal 6 4 9 2" xfId="5797"/>
    <cellStyle name="Normal 6 5" xfId="1412"/>
    <cellStyle name="Normal 6 5 10" xfId="4005"/>
    <cellStyle name="Normal 6 5 10 2" xfId="5799"/>
    <cellStyle name="Normal 6 5 11" xfId="4006"/>
    <cellStyle name="Normal 6 5 11 2" xfId="5800"/>
    <cellStyle name="Normal 6 5 12" xfId="4007"/>
    <cellStyle name="Normal 6 5 12 2" xfId="5801"/>
    <cellStyle name="Normal 6 5 13" xfId="4008"/>
    <cellStyle name="Normal 6 5 13 2" xfId="5802"/>
    <cellStyle name="Normal 6 5 14" xfId="4009"/>
    <cellStyle name="Normal 6 5 14 2" xfId="5803"/>
    <cellStyle name="Normal 6 5 15" xfId="4010"/>
    <cellStyle name="Normal 6 5 15 2" xfId="5804"/>
    <cellStyle name="Normal 6 5 16" xfId="4011"/>
    <cellStyle name="Normal 6 5 16 2" xfId="5805"/>
    <cellStyle name="Normal 6 5 17" xfId="4012"/>
    <cellStyle name="Normal 6 5 17 2" xfId="5806"/>
    <cellStyle name="Normal 6 5 18" xfId="4013"/>
    <cellStyle name="Normal 6 5 18 2" xfId="5807"/>
    <cellStyle name="Normal 6 5 19" xfId="4014"/>
    <cellStyle name="Normal 6 5 19 2" xfId="5808"/>
    <cellStyle name="Normal 6 5 2" xfId="4015"/>
    <cellStyle name="Normal 6 5 2 2" xfId="5809"/>
    <cellStyle name="Normal 6 5 20" xfId="4901"/>
    <cellStyle name="Normal 6 5 21" xfId="4004"/>
    <cellStyle name="Normal 6 5 21 2" xfId="5798"/>
    <cellStyle name="Normal 6 5 3" xfId="4016"/>
    <cellStyle name="Normal 6 5 3 2" xfId="5810"/>
    <cellStyle name="Normal 6 5 4" xfId="4017"/>
    <cellStyle name="Normal 6 5 4 2" xfId="5811"/>
    <cellStyle name="Normal 6 5 5" xfId="4018"/>
    <cellStyle name="Normal 6 5 5 2" xfId="5812"/>
    <cellStyle name="Normal 6 5 6" xfId="4019"/>
    <cellStyle name="Normal 6 5 6 2" xfId="5813"/>
    <cellStyle name="Normal 6 5 7" xfId="4020"/>
    <cellStyle name="Normal 6 5 7 2" xfId="5814"/>
    <cellStyle name="Normal 6 5 8" xfId="4021"/>
    <cellStyle name="Normal 6 5 8 2" xfId="5815"/>
    <cellStyle name="Normal 6 5 9" xfId="4022"/>
    <cellStyle name="Normal 6 5 9 2" xfId="5816"/>
    <cellStyle name="Normal 6 6" xfId="1413"/>
    <cellStyle name="Normal 6 6 2" xfId="4902"/>
    <cellStyle name="Normal 6 6 3" xfId="4023"/>
    <cellStyle name="Normal 6 7" xfId="4024"/>
    <cellStyle name="Normal 6 7 2" xfId="6500"/>
    <cellStyle name="Normal 6 7 3" xfId="6339"/>
    <cellStyle name="Normal 6 8" xfId="4025"/>
    <cellStyle name="Normal 6 9" xfId="4026"/>
    <cellStyle name="Normal 60" xfId="1414"/>
    <cellStyle name="Normal 61" xfId="1415"/>
    <cellStyle name="Normal 62" xfId="1416"/>
    <cellStyle name="Normal 63" xfId="1417"/>
    <cellStyle name="Normal 64" xfId="1418"/>
    <cellStyle name="Normal 65" xfId="1419"/>
    <cellStyle name="Normal 66" xfId="1420"/>
    <cellStyle name="Normal 67" xfId="657"/>
    <cellStyle name="Normal 67 2" xfId="1421"/>
    <cellStyle name="Normal 67 3" xfId="4754"/>
    <cellStyle name="Normal 68" xfId="1422"/>
    <cellStyle name="Normal 69" xfId="1423"/>
    <cellStyle name="Normal 7" xfId="14"/>
    <cellStyle name="Normal 7 10" xfId="4027"/>
    <cellStyle name="Normal 7 11" xfId="4028"/>
    <cellStyle name="Normal 7 12" xfId="4029"/>
    <cellStyle name="Normal 7 13" xfId="4030"/>
    <cellStyle name="Normal 7 14" xfId="4031"/>
    <cellStyle name="Normal 7 15" xfId="4032"/>
    <cellStyle name="Normal 7 16" xfId="4033"/>
    <cellStyle name="Normal 7 17" xfId="4034"/>
    <cellStyle name="Normal 7 18" xfId="4035"/>
    <cellStyle name="Normal 7 19" xfId="4036"/>
    <cellStyle name="Normal 7 2" xfId="382"/>
    <cellStyle name="Normal 7 2 10" xfId="4038"/>
    <cellStyle name="Normal 7 2 10 2" xfId="5818"/>
    <cellStyle name="Normal 7 2 11" xfId="4039"/>
    <cellStyle name="Normal 7 2 11 2" xfId="5819"/>
    <cellStyle name="Normal 7 2 12" xfId="4040"/>
    <cellStyle name="Normal 7 2 12 2" xfId="5820"/>
    <cellStyle name="Normal 7 2 13" xfId="4041"/>
    <cellStyle name="Normal 7 2 13 2" xfId="5821"/>
    <cellStyle name="Normal 7 2 14" xfId="4042"/>
    <cellStyle name="Normal 7 2 14 2" xfId="5822"/>
    <cellStyle name="Normal 7 2 15" xfId="4043"/>
    <cellStyle name="Normal 7 2 15 2" xfId="5823"/>
    <cellStyle name="Normal 7 2 16" xfId="4044"/>
    <cellStyle name="Normal 7 2 16 2" xfId="5824"/>
    <cellStyle name="Normal 7 2 17" xfId="4045"/>
    <cellStyle name="Normal 7 2 17 2" xfId="5825"/>
    <cellStyle name="Normal 7 2 18" xfId="4046"/>
    <cellStyle name="Normal 7 2 18 2" xfId="5826"/>
    <cellStyle name="Normal 7 2 19" xfId="4047"/>
    <cellStyle name="Normal 7 2 19 2" xfId="5827"/>
    <cellStyle name="Normal 7 2 2" xfId="1424"/>
    <cellStyle name="Normal 7 2 2 10" xfId="4049"/>
    <cellStyle name="Normal 7 2 2 10 2" xfId="5829"/>
    <cellStyle name="Normal 7 2 2 11" xfId="4050"/>
    <cellStyle name="Normal 7 2 2 11 2" xfId="5830"/>
    <cellStyle name="Normal 7 2 2 12" xfId="4051"/>
    <cellStyle name="Normal 7 2 2 12 2" xfId="5831"/>
    <cellStyle name="Normal 7 2 2 13" xfId="4052"/>
    <cellStyle name="Normal 7 2 2 13 2" xfId="5832"/>
    <cellStyle name="Normal 7 2 2 14" xfId="4053"/>
    <cellStyle name="Normal 7 2 2 14 2" xfId="5833"/>
    <cellStyle name="Normal 7 2 2 15" xfId="4054"/>
    <cellStyle name="Normal 7 2 2 15 2" xfId="5834"/>
    <cellStyle name="Normal 7 2 2 16" xfId="4055"/>
    <cellStyle name="Normal 7 2 2 16 2" xfId="5835"/>
    <cellStyle name="Normal 7 2 2 17" xfId="4056"/>
    <cellStyle name="Normal 7 2 2 17 2" xfId="5836"/>
    <cellStyle name="Normal 7 2 2 18" xfId="4057"/>
    <cellStyle name="Normal 7 2 2 18 2" xfId="5837"/>
    <cellStyle name="Normal 7 2 2 19" xfId="4058"/>
    <cellStyle name="Normal 7 2 2 19 2" xfId="5838"/>
    <cellStyle name="Normal 7 2 2 2" xfId="4059"/>
    <cellStyle name="Normal 7 2 2 2 2" xfId="5839"/>
    <cellStyle name="Normal 7 2 2 20" xfId="4903"/>
    <cellStyle name="Normal 7 2 2 21" xfId="4048"/>
    <cellStyle name="Normal 7 2 2 21 2" xfId="5828"/>
    <cellStyle name="Normal 7 2 2 3" xfId="4060"/>
    <cellStyle name="Normal 7 2 2 3 2" xfId="5840"/>
    <cellStyle name="Normal 7 2 2 4" xfId="4061"/>
    <cellStyle name="Normal 7 2 2 4 2" xfId="5841"/>
    <cellStyle name="Normal 7 2 2 5" xfId="4062"/>
    <cellStyle name="Normal 7 2 2 5 2" xfId="5842"/>
    <cellStyle name="Normal 7 2 2 6" xfId="4063"/>
    <cellStyle name="Normal 7 2 2 6 2" xfId="5843"/>
    <cellStyle name="Normal 7 2 2 7" xfId="4064"/>
    <cellStyle name="Normal 7 2 2 7 2" xfId="5844"/>
    <cellStyle name="Normal 7 2 2 8" xfId="4065"/>
    <cellStyle name="Normal 7 2 2 8 2" xfId="5845"/>
    <cellStyle name="Normal 7 2 2 9" xfId="4066"/>
    <cellStyle name="Normal 7 2 2 9 2" xfId="5846"/>
    <cellStyle name="Normal 7 2 20" xfId="4067"/>
    <cellStyle name="Normal 7 2 20 2" xfId="5847"/>
    <cellStyle name="Normal 7 2 21" xfId="4068"/>
    <cellStyle name="Normal 7 2 21 2" xfId="5848"/>
    <cellStyle name="Normal 7 2 22" xfId="4605"/>
    <cellStyle name="Normal 7 2 23" xfId="5006"/>
    <cellStyle name="Normal 7 2 24" xfId="4037"/>
    <cellStyle name="Normal 7 2 24 2" xfId="5817"/>
    <cellStyle name="Normal 7 2 3" xfId="649"/>
    <cellStyle name="Normal 7 2 3 2" xfId="4747"/>
    <cellStyle name="Normal 7 2 3 3" xfId="4069"/>
    <cellStyle name="Normal 7 2 3 3 2" xfId="5849"/>
    <cellStyle name="Normal 7 2 4" xfId="4070"/>
    <cellStyle name="Normal 7 2 4 2" xfId="5850"/>
    <cellStyle name="Normal 7 2 5" xfId="4071"/>
    <cellStyle name="Normal 7 2 5 2" xfId="5851"/>
    <cellStyle name="Normal 7 2 6" xfId="4072"/>
    <cellStyle name="Normal 7 2 6 2" xfId="5852"/>
    <cellStyle name="Normal 7 2 7" xfId="4073"/>
    <cellStyle name="Normal 7 2 7 2" xfId="5853"/>
    <cellStyle name="Normal 7 2 8" xfId="4074"/>
    <cellStyle name="Normal 7 2 8 2" xfId="5854"/>
    <cellStyle name="Normal 7 2 9" xfId="4075"/>
    <cellStyle name="Normal 7 2 9 2" xfId="5855"/>
    <cellStyle name="Normal 7 20" xfId="4076"/>
    <cellStyle name="Normal 7 21" xfId="4077"/>
    <cellStyle name="Normal 7 22" xfId="4428"/>
    <cellStyle name="Normal 7 3" xfId="596"/>
    <cellStyle name="Normal 7 3 10" xfId="4079"/>
    <cellStyle name="Normal 7 3 10 2" xfId="5857"/>
    <cellStyle name="Normal 7 3 11" xfId="4080"/>
    <cellStyle name="Normal 7 3 11 2" xfId="5858"/>
    <cellStyle name="Normal 7 3 12" xfId="4081"/>
    <cellStyle name="Normal 7 3 12 2" xfId="5859"/>
    <cellStyle name="Normal 7 3 13" xfId="4082"/>
    <cellStyle name="Normal 7 3 13 2" xfId="5860"/>
    <cellStyle name="Normal 7 3 14" xfId="4083"/>
    <cellStyle name="Normal 7 3 14 2" xfId="5861"/>
    <cellStyle name="Normal 7 3 15" xfId="4084"/>
    <cellStyle name="Normal 7 3 15 2" xfId="5862"/>
    <cellStyle name="Normal 7 3 16" xfId="4085"/>
    <cellStyle name="Normal 7 3 16 2" xfId="5863"/>
    <cellStyle name="Normal 7 3 17" xfId="4086"/>
    <cellStyle name="Normal 7 3 17 2" xfId="5864"/>
    <cellStyle name="Normal 7 3 18" xfId="4087"/>
    <cellStyle name="Normal 7 3 18 2" xfId="5865"/>
    <cellStyle name="Normal 7 3 19" xfId="4088"/>
    <cellStyle name="Normal 7 3 19 2" xfId="5866"/>
    <cellStyle name="Normal 7 3 2" xfId="1425"/>
    <cellStyle name="Normal 7 3 2 2" xfId="4904"/>
    <cellStyle name="Normal 7 3 2 3" xfId="4089"/>
    <cellStyle name="Normal 7 3 2 3 2" xfId="5867"/>
    <cellStyle name="Normal 7 3 20" xfId="4722"/>
    <cellStyle name="Normal 7 3 21" xfId="4078"/>
    <cellStyle name="Normal 7 3 21 2" xfId="5856"/>
    <cellStyle name="Normal 7 3 3" xfId="4090"/>
    <cellStyle name="Normal 7 3 3 2" xfId="5868"/>
    <cellStyle name="Normal 7 3 4" xfId="4091"/>
    <cellStyle name="Normal 7 3 4 2" xfId="5869"/>
    <cellStyle name="Normal 7 3 5" xfId="4092"/>
    <cellStyle name="Normal 7 3 5 2" xfId="5870"/>
    <cellStyle name="Normal 7 3 6" xfId="4093"/>
    <cellStyle name="Normal 7 3 6 2" xfId="5871"/>
    <cellStyle name="Normal 7 3 7" xfId="4094"/>
    <cellStyle name="Normal 7 3 7 2" xfId="5872"/>
    <cellStyle name="Normal 7 3 8" xfId="4095"/>
    <cellStyle name="Normal 7 3 8 2" xfId="5873"/>
    <cellStyle name="Normal 7 3 9" xfId="4096"/>
    <cellStyle name="Normal 7 3 9 2" xfId="5874"/>
    <cellStyle name="Normal 7 4" xfId="1426"/>
    <cellStyle name="Normal 7 4 10" xfId="4098"/>
    <cellStyle name="Normal 7 4 11" xfId="4099"/>
    <cellStyle name="Normal 7 4 12" xfId="4100"/>
    <cellStyle name="Normal 7 4 13" xfId="4101"/>
    <cellStyle name="Normal 7 4 14" xfId="4102"/>
    <cellStyle name="Normal 7 4 15" xfId="4103"/>
    <cellStyle name="Normal 7 4 16" xfId="4104"/>
    <cellStyle name="Normal 7 4 17" xfId="4105"/>
    <cellStyle name="Normal 7 4 18" xfId="4106"/>
    <cellStyle name="Normal 7 4 19" xfId="4107"/>
    <cellStyle name="Normal 7 4 2" xfId="4108"/>
    <cellStyle name="Normal 7 4 20" xfId="4905"/>
    <cellStyle name="Normal 7 4 21" xfId="4097"/>
    <cellStyle name="Normal 7 4 3" xfId="4109"/>
    <cellStyle name="Normal 7 4 4" xfId="4110"/>
    <cellStyle name="Normal 7 4 5" xfId="4111"/>
    <cellStyle name="Normal 7 4 6" xfId="4112"/>
    <cellStyle name="Normal 7 4 7" xfId="4113"/>
    <cellStyle name="Normal 7 4 8" xfId="4114"/>
    <cellStyle name="Normal 7 4 9" xfId="4115"/>
    <cellStyle name="Normal 7 5" xfId="1427"/>
    <cellStyle name="Normal 7 5 2" xfId="4906"/>
    <cellStyle name="Normal 7 5 3" xfId="4116"/>
    <cellStyle name="Normal 7 6" xfId="1428"/>
    <cellStyle name="Normal 7 6 2" xfId="4907"/>
    <cellStyle name="Normal 7 6 3" xfId="4117"/>
    <cellStyle name="Normal 7 7" xfId="666"/>
    <cellStyle name="Normal 7 7 2" xfId="4761"/>
    <cellStyle name="Normal 7 7 2 2" xfId="6014"/>
    <cellStyle name="Normal 7 7 2 2 2" xfId="6763"/>
    <cellStyle name="Normal 7 7 2 2 3" xfId="6463"/>
    <cellStyle name="Normal 7 7 2 3" xfId="6616"/>
    <cellStyle name="Normal 7 7 2 4" xfId="6299"/>
    <cellStyle name="Normal 7 7 3" xfId="4118"/>
    <cellStyle name="Normal 7 7 3 2" xfId="6709"/>
    <cellStyle name="Normal 7 7 3 3" xfId="6409"/>
    <cellStyle name="Normal 7 7 4" xfId="5198"/>
    <cellStyle name="Normal 7 7 4 2" xfId="6562"/>
    <cellStyle name="Normal 7 7 5" xfId="5074"/>
    <cellStyle name="Normal 7 7 6" xfId="6167"/>
    <cellStyle name="Normal 7 8" xfId="643"/>
    <cellStyle name="Normal 7 8 2" xfId="4744"/>
    <cellStyle name="Normal 7 8 2 2" xfId="6007"/>
    <cellStyle name="Normal 7 8 2 2 2" xfId="6755"/>
    <cellStyle name="Normal 7 8 2 2 3" xfId="6455"/>
    <cellStyle name="Normal 7 8 2 3" xfId="6608"/>
    <cellStyle name="Normal 7 8 2 4" xfId="6291"/>
    <cellStyle name="Normal 7 8 3" xfId="4119"/>
    <cellStyle name="Normal 7 8 3 2" xfId="6701"/>
    <cellStyle name="Normal 7 8 3 3" xfId="6401"/>
    <cellStyle name="Normal 7 8 4" xfId="5190"/>
    <cellStyle name="Normal 7 8 4 2" xfId="6554"/>
    <cellStyle name="Normal 7 8 5" xfId="5066"/>
    <cellStyle name="Normal 7 8 6" xfId="6159"/>
    <cellStyle name="Normal 7 9" xfId="4120"/>
    <cellStyle name="Normal 70" xfId="1429"/>
    <cellStyle name="Normal 71" xfId="1430"/>
    <cellStyle name="Normal 72" xfId="1431"/>
    <cellStyle name="Normal 73" xfId="1432"/>
    <cellStyle name="Normal 74" xfId="1433"/>
    <cellStyle name="Normal 75" xfId="1434"/>
    <cellStyle name="Normal 76" xfId="1435"/>
    <cellStyle name="Normal 77" xfId="1436"/>
    <cellStyle name="Normal 78" xfId="1437"/>
    <cellStyle name="Normal 79" xfId="1438"/>
    <cellStyle name="Normal 8" xfId="13"/>
    <cellStyle name="Normal 8 10" xfId="4121"/>
    <cellStyle name="Normal 8 11" xfId="4122"/>
    <cellStyle name="Normal 8 12" xfId="4123"/>
    <cellStyle name="Normal 8 13" xfId="4124"/>
    <cellStyle name="Normal 8 14" xfId="4125"/>
    <cellStyle name="Normal 8 14 2" xfId="5876"/>
    <cellStyle name="Normal 8 15" xfId="4126"/>
    <cellStyle name="Normal 8 15 2" xfId="5877"/>
    <cellStyle name="Normal 8 16" xfId="4127"/>
    <cellStyle name="Normal 8 16 2" xfId="5878"/>
    <cellStyle name="Normal 8 17" xfId="4128"/>
    <cellStyle name="Normal 8 17 2" xfId="5879"/>
    <cellStyle name="Normal 8 18" xfId="4129"/>
    <cellStyle name="Normal 8 18 2" xfId="5880"/>
    <cellStyle name="Normal 8 19" xfId="4130"/>
    <cellStyle name="Normal 8 19 2" xfId="5881"/>
    <cellStyle name="Normal 8 2" xfId="383"/>
    <cellStyle name="Normal 8 2 2" xfId="1439"/>
    <cellStyle name="Normal 8 2 3" xfId="659"/>
    <cellStyle name="Normal 8 2 4" xfId="4606"/>
    <cellStyle name="Normal 8 2 5" xfId="4131"/>
    <cellStyle name="Normal 8 20" xfId="4132"/>
    <cellStyle name="Normal 8 20 2" xfId="5882"/>
    <cellStyle name="Normal 8 21" xfId="4133"/>
    <cellStyle name="Normal 8 21 2" xfId="5883"/>
    <cellStyle name="Normal 8 22" xfId="4134"/>
    <cellStyle name="Normal 8 22 2" xfId="5884"/>
    <cellStyle name="Normal 8 23" xfId="4135"/>
    <cellStyle name="Normal 8 23 2" xfId="5885"/>
    <cellStyle name="Normal 8 24" xfId="4136"/>
    <cellStyle name="Normal 8 24 2" xfId="5886"/>
    <cellStyle name="Normal 8 25" xfId="4137"/>
    <cellStyle name="Normal 8 25 2" xfId="5887"/>
    <cellStyle name="Normal 8 26" xfId="4138"/>
    <cellStyle name="Normal 8 26 2" xfId="5888"/>
    <cellStyle name="Normal 8 27" xfId="4139"/>
    <cellStyle name="Normal 8 27 2" xfId="5889"/>
    <cellStyle name="Normal 8 28" xfId="4140"/>
    <cellStyle name="Normal 8 28 2" xfId="5890"/>
    <cellStyle name="Normal 8 29" xfId="4141"/>
    <cellStyle name="Normal 8 29 2" xfId="5891"/>
    <cellStyle name="Normal 8 3" xfId="1440"/>
    <cellStyle name="Normal 8 3 10" xfId="4143"/>
    <cellStyle name="Normal 8 3 11" xfId="4144"/>
    <cellStyle name="Normal 8 3 12" xfId="4145"/>
    <cellStyle name="Normal 8 3 13" xfId="4146"/>
    <cellStyle name="Normal 8 3 14" xfId="4147"/>
    <cellStyle name="Normal 8 3 15" xfId="4148"/>
    <cellStyle name="Normal 8 3 16" xfId="4149"/>
    <cellStyle name="Normal 8 3 17" xfId="4150"/>
    <cellStyle name="Normal 8 3 18" xfId="4151"/>
    <cellStyle name="Normal 8 3 19" xfId="4152"/>
    <cellStyle name="Normal 8 3 2" xfId="4153"/>
    <cellStyle name="Normal 8 3 20" xfId="4908"/>
    <cellStyle name="Normal 8 3 21" xfId="4142"/>
    <cellStyle name="Normal 8 3 3" xfId="4154"/>
    <cellStyle name="Normal 8 3 4" xfId="4155"/>
    <cellStyle name="Normal 8 3 5" xfId="4156"/>
    <cellStyle name="Normal 8 3 6" xfId="4157"/>
    <cellStyle name="Normal 8 3 7" xfId="4158"/>
    <cellStyle name="Normal 8 3 8" xfId="4159"/>
    <cellStyle name="Normal 8 3 9" xfId="4160"/>
    <cellStyle name="Normal 8 30" xfId="4161"/>
    <cellStyle name="Normal 8 30 2" xfId="5892"/>
    <cellStyle name="Normal 8 31" xfId="1565"/>
    <cellStyle name="Normal 8 4" xfId="1441"/>
    <cellStyle name="Normal 8 4 10" xfId="4163"/>
    <cellStyle name="Normal 8 4 10 2" xfId="5893"/>
    <cellStyle name="Normal 8 4 11" xfId="4164"/>
    <cellStyle name="Normal 8 4 11 2" xfId="5894"/>
    <cellStyle name="Normal 8 4 12" xfId="4165"/>
    <cellStyle name="Normal 8 4 12 2" xfId="5895"/>
    <cellStyle name="Normal 8 4 13" xfId="4166"/>
    <cellStyle name="Normal 8 4 13 2" xfId="5896"/>
    <cellStyle name="Normal 8 4 14" xfId="4167"/>
    <cellStyle name="Normal 8 4 14 2" xfId="5897"/>
    <cellStyle name="Normal 8 4 15" xfId="4168"/>
    <cellStyle name="Normal 8 4 15 2" xfId="5898"/>
    <cellStyle name="Normal 8 4 16" xfId="4169"/>
    <cellStyle name="Normal 8 4 16 2" xfId="5899"/>
    <cellStyle name="Normal 8 4 17" xfId="4170"/>
    <cellStyle name="Normal 8 4 17 2" xfId="5900"/>
    <cellStyle name="Normal 8 4 18" xfId="4171"/>
    <cellStyle name="Normal 8 4 18 2" xfId="5901"/>
    <cellStyle name="Normal 8 4 19" xfId="4172"/>
    <cellStyle name="Normal 8 4 19 2" xfId="5902"/>
    <cellStyle name="Normal 8 4 2" xfId="4173"/>
    <cellStyle name="Normal 8 4 2 2" xfId="5903"/>
    <cellStyle name="Normal 8 4 20" xfId="4909"/>
    <cellStyle name="Normal 8 4 21" xfId="4162"/>
    <cellStyle name="Normal 8 4 3" xfId="4174"/>
    <cellStyle name="Normal 8 4 3 2" xfId="5904"/>
    <cellStyle name="Normal 8 4 4" xfId="4175"/>
    <cellStyle name="Normal 8 4 4 2" xfId="5905"/>
    <cellStyle name="Normal 8 4 5" xfId="4176"/>
    <cellStyle name="Normal 8 4 5 2" xfId="5906"/>
    <cellStyle name="Normal 8 4 6" xfId="4177"/>
    <cellStyle name="Normal 8 4 6 2" xfId="5907"/>
    <cellStyle name="Normal 8 4 7" xfId="4178"/>
    <cellStyle name="Normal 8 4 7 2" xfId="5908"/>
    <cellStyle name="Normal 8 4 8" xfId="4179"/>
    <cellStyle name="Normal 8 4 8 2" xfId="5909"/>
    <cellStyle name="Normal 8 4 9" xfId="4180"/>
    <cellStyle name="Normal 8 4 9 2" xfId="5910"/>
    <cellStyle name="Normal 8 5" xfId="4181"/>
    <cellStyle name="Normal 8 6" xfId="4182"/>
    <cellStyle name="Normal 8 7" xfId="4183"/>
    <cellStyle name="Normal 8 8" xfId="4184"/>
    <cellStyle name="Normal 8 9" xfId="4185"/>
    <cellStyle name="Normal 80" xfId="1442"/>
    <cellStyle name="Normal 81" xfId="1443"/>
    <cellStyle name="Normal 82" xfId="1444"/>
    <cellStyle name="Normal 83" xfId="1445"/>
    <cellStyle name="Normal 84" xfId="1446"/>
    <cellStyle name="Normal 85" xfId="1447"/>
    <cellStyle name="Normal 86" xfId="1448"/>
    <cellStyle name="Normal 87" xfId="1449"/>
    <cellStyle name="Normal 88" xfId="1450"/>
    <cellStyle name="Normal 89" xfId="1451"/>
    <cellStyle name="Normal 9" xfId="15"/>
    <cellStyle name="Normal 9 10" xfId="4187"/>
    <cellStyle name="Normal 9 10 2" xfId="5911"/>
    <cellStyle name="Normal 9 10 3" xfId="6536"/>
    <cellStyle name="Normal 9 11" xfId="4188"/>
    <cellStyle name="Normal 9 11 2" xfId="5912"/>
    <cellStyle name="Normal 9 12" xfId="4189"/>
    <cellStyle name="Normal 9 12 2" xfId="5913"/>
    <cellStyle name="Normal 9 13" xfId="4190"/>
    <cellStyle name="Normal 9 13 2" xfId="5914"/>
    <cellStyle name="Normal 9 14" xfId="4191"/>
    <cellStyle name="Normal 9 14 2" xfId="5915"/>
    <cellStyle name="Normal 9 15" xfId="4192"/>
    <cellStyle name="Normal 9 15 2" xfId="5916"/>
    <cellStyle name="Normal 9 16" xfId="4193"/>
    <cellStyle name="Normal 9 16 2" xfId="5917"/>
    <cellStyle name="Normal 9 17" xfId="4194"/>
    <cellStyle name="Normal 9 17 2" xfId="5918"/>
    <cellStyle name="Normal 9 18" xfId="4195"/>
    <cellStyle name="Normal 9 18 2" xfId="5919"/>
    <cellStyle name="Normal 9 19" xfId="4196"/>
    <cellStyle name="Normal 9 19 2" xfId="5920"/>
    <cellStyle name="Normal 9 2" xfId="384"/>
    <cellStyle name="Normal 9 2 2" xfId="1453"/>
    <cellStyle name="Normal 9 2 3" xfId="4607"/>
    <cellStyle name="Normal 9 2 3 2" xfId="5983"/>
    <cellStyle name="Normal 9 2 3 2 2" xfId="6747"/>
    <cellStyle name="Normal 9 2 3 2 3" xfId="6447"/>
    <cellStyle name="Normal 9 2 3 3" xfId="6600"/>
    <cellStyle name="Normal 9 2 3 4" xfId="6283"/>
    <cellStyle name="Normal 9 2 4" xfId="4197"/>
    <cellStyle name="Normal 9 2 4 2" xfId="6693"/>
    <cellStyle name="Normal 9 2 4 3" xfId="6393"/>
    <cellStyle name="Normal 9 2 5" xfId="5181"/>
    <cellStyle name="Normal 9 2 5 2" xfId="6546"/>
    <cellStyle name="Normal 9 2 6" xfId="5057"/>
    <cellStyle name="Normal 9 2 7" xfId="6132"/>
    <cellStyle name="Normal 9 20" xfId="4198"/>
    <cellStyle name="Normal 9 20 2" xfId="5921"/>
    <cellStyle name="Normal 9 21" xfId="4199"/>
    <cellStyle name="Normal 9 21 2" xfId="5922"/>
    <cellStyle name="Normal 9 22" xfId="4186"/>
    <cellStyle name="Normal 9 23" xfId="5121"/>
    <cellStyle name="Normal 9 24" xfId="5046"/>
    <cellStyle name="Normal 9 25" xfId="6122"/>
    <cellStyle name="Normal 9 3" xfId="1454"/>
    <cellStyle name="Normal 9 3 10" xfId="4201"/>
    <cellStyle name="Normal 9 3 11" xfId="4202"/>
    <cellStyle name="Normal 9 3 12" xfId="4203"/>
    <cellStyle name="Normal 9 3 13" xfId="4204"/>
    <cellStyle name="Normal 9 3 14" xfId="4205"/>
    <cellStyle name="Normal 9 3 15" xfId="4206"/>
    <cellStyle name="Normal 9 3 16" xfId="4207"/>
    <cellStyle name="Normal 9 3 17" xfId="4208"/>
    <cellStyle name="Normal 9 3 18" xfId="4209"/>
    <cellStyle name="Normal 9 3 19" xfId="4210"/>
    <cellStyle name="Normal 9 3 2" xfId="4211"/>
    <cellStyle name="Normal 9 3 20" xfId="4911"/>
    <cellStyle name="Normal 9 3 21" xfId="4200"/>
    <cellStyle name="Normal 9 3 3" xfId="4212"/>
    <cellStyle name="Normal 9 3 4" xfId="4213"/>
    <cellStyle name="Normal 9 3 5" xfId="4214"/>
    <cellStyle name="Normal 9 3 6" xfId="4215"/>
    <cellStyle name="Normal 9 3 7" xfId="4216"/>
    <cellStyle name="Normal 9 3 8" xfId="4217"/>
    <cellStyle name="Normal 9 3 9" xfId="4218"/>
    <cellStyle name="Normal 9 4" xfId="1455"/>
    <cellStyle name="Normal 9 4 2" xfId="4912"/>
    <cellStyle name="Normal 9 4 3" xfId="4219"/>
    <cellStyle name="Normal 9 4 3 2" xfId="5923"/>
    <cellStyle name="Normal 9 5" xfId="1456"/>
    <cellStyle name="Normal 9 5 2" xfId="4913"/>
    <cellStyle name="Normal 9 5 3" xfId="4220"/>
    <cellStyle name="Normal 9 5 3 2" xfId="5924"/>
    <cellStyle name="Normal 9 6" xfId="1452"/>
    <cellStyle name="Normal 9 6 2" xfId="4910"/>
    <cellStyle name="Normal 9 6 3" xfId="4221"/>
    <cellStyle name="Normal 9 6 3 2" xfId="5925"/>
    <cellStyle name="Normal 9 7" xfId="650"/>
    <cellStyle name="Normal 9 7 2" xfId="4222"/>
    <cellStyle name="Normal 9 7 2 2" xfId="5926"/>
    <cellStyle name="Normal 9 7 2 2 2" xfId="6756"/>
    <cellStyle name="Normal 9 7 2 2 3" xfId="6456"/>
    <cellStyle name="Normal 9 7 2 3" xfId="6609"/>
    <cellStyle name="Normal 9 7 2 4" xfId="6292"/>
    <cellStyle name="Normal 9 7 3" xfId="5191"/>
    <cellStyle name="Normal 9 7 3 2" xfId="6702"/>
    <cellStyle name="Normal 9 7 3 3" xfId="6402"/>
    <cellStyle name="Normal 9 7 4" xfId="5067"/>
    <cellStyle name="Normal 9 7 4 2" xfId="6555"/>
    <cellStyle name="Normal 9 7 5" xfId="6160"/>
    <cellStyle name="Normal 9 8" xfId="4223"/>
    <cellStyle name="Normal 9 8 2" xfId="5927"/>
    <cellStyle name="Normal 9 8 2 2" xfId="6738"/>
    <cellStyle name="Normal 9 8 2 3" xfId="6438"/>
    <cellStyle name="Normal 9 8 3" xfId="6591"/>
    <cellStyle name="Normal 9 8 4" xfId="6274"/>
    <cellStyle name="Normal 9 9" xfId="4224"/>
    <cellStyle name="Normal 9 9 2" xfId="5928"/>
    <cellStyle name="Normal 9 9 2 2" xfId="6684"/>
    <cellStyle name="Normal 9 9 3" xfId="6384"/>
    <cellStyle name="Normal 90" xfId="1457"/>
    <cellStyle name="Normal 91" xfId="1458"/>
    <cellStyle name="Normal 92" xfId="1459"/>
    <cellStyle name="Normal 93" xfId="1460"/>
    <cellStyle name="Normal 94" xfId="1461"/>
    <cellStyle name="Normal 95" xfId="1462"/>
    <cellStyle name="Normal 96" xfId="1463"/>
    <cellStyle name="Normal 97" xfId="1464"/>
    <cellStyle name="Normal 98" xfId="1465"/>
    <cellStyle name="Normal 99" xfId="1466"/>
    <cellStyle name="Normal 99 2" xfId="4914"/>
    <cellStyle name="Normal 99 2 2" xfId="6057"/>
    <cellStyle name="Normal 99 2 2 2" xfId="6775"/>
    <cellStyle name="Normal 99 2 2 3" xfId="6475"/>
    <cellStyle name="Normal 99 2 3" xfId="6628"/>
    <cellStyle name="Normal 99 2 4" xfId="6311"/>
    <cellStyle name="Normal 99 3" xfId="5210"/>
    <cellStyle name="Normal 99 3 2" xfId="6721"/>
    <cellStyle name="Normal 99 3 3" xfId="6421"/>
    <cellStyle name="Normal 99 4" xfId="5088"/>
    <cellStyle name="Normal 99 4 2" xfId="6574"/>
    <cellStyle name="Normal 99 5" xfId="6209"/>
    <cellStyle name="Note 10" xfId="1467"/>
    <cellStyle name="Note 10 2" xfId="4915"/>
    <cellStyle name="Note 10 2 2" xfId="6058"/>
    <cellStyle name="Note 10 3" xfId="6210"/>
    <cellStyle name="Note 11" xfId="1468"/>
    <cellStyle name="Note 11 2" xfId="4916"/>
    <cellStyle name="Note 11 2 2" xfId="6059"/>
    <cellStyle name="Note 11 3" xfId="6211"/>
    <cellStyle name="Note 12" xfId="1469"/>
    <cellStyle name="Note 12 2" xfId="4917"/>
    <cellStyle name="Note 12 2 2" xfId="6060"/>
    <cellStyle name="Note 12 3" xfId="6212"/>
    <cellStyle name="Note 13" xfId="1470"/>
    <cellStyle name="Note 13 2" xfId="4918"/>
    <cellStyle name="Note 13 2 2" xfId="6061"/>
    <cellStyle name="Note 13 2 2 2" xfId="6776"/>
    <cellStyle name="Note 13 2 2 3" xfId="6476"/>
    <cellStyle name="Note 13 2 3" xfId="6629"/>
    <cellStyle name="Note 13 2 4" xfId="6312"/>
    <cellStyle name="Note 13 3" xfId="5211"/>
    <cellStyle name="Note 13 3 2" xfId="6722"/>
    <cellStyle name="Note 13 3 3" xfId="6422"/>
    <cellStyle name="Note 13 4" xfId="5089"/>
    <cellStyle name="Note 13 4 2" xfId="6575"/>
    <cellStyle name="Note 13 5" xfId="6213"/>
    <cellStyle name="Note 2" xfId="597"/>
    <cellStyle name="Note 2 2" xfId="1472"/>
    <cellStyle name="Note 2 2 2" xfId="4920"/>
    <cellStyle name="Note 2 2 2 2" xfId="6063"/>
    <cellStyle name="Note 2 2 3" xfId="4226"/>
    <cellStyle name="Note 2 2 3 2" xfId="5930"/>
    <cellStyle name="Note 2 2 4" xfId="6215"/>
    <cellStyle name="Note 2 3" xfId="1473"/>
    <cellStyle name="Note 2 3 2" xfId="4921"/>
    <cellStyle name="Note 2 3 2 2" xfId="6064"/>
    <cellStyle name="Note 2 3 3" xfId="6216"/>
    <cellStyle name="Note 2 4" xfId="1471"/>
    <cellStyle name="Note 2 4 2" xfId="4919"/>
    <cellStyle name="Note 2 4 2 2" xfId="6062"/>
    <cellStyle name="Note 2 4 3" xfId="6214"/>
    <cellStyle name="Note 2 5" xfId="4723"/>
    <cellStyle name="Note 2 5 2" xfId="5994"/>
    <cellStyle name="Note 2 6" xfId="4225"/>
    <cellStyle name="Note 2 6 2" xfId="5929"/>
    <cellStyle name="Note 2 7" xfId="6143"/>
    <cellStyle name="Note 3" xfId="598"/>
    <cellStyle name="Note 3 2" xfId="1475"/>
    <cellStyle name="Note 3 2 2" xfId="4923"/>
    <cellStyle name="Note 3 2 2 2" xfId="6066"/>
    <cellStyle name="Note 3 2 3" xfId="6218"/>
    <cellStyle name="Note 3 3" xfId="1474"/>
    <cellStyle name="Note 3 3 2" xfId="4922"/>
    <cellStyle name="Note 3 3 2 2" xfId="6065"/>
    <cellStyle name="Note 3 3 3" xfId="6217"/>
    <cellStyle name="Note 3 4" xfId="4724"/>
    <cellStyle name="Note 3 4 2" xfId="5995"/>
    <cellStyle name="Note 3 5" xfId="4227"/>
    <cellStyle name="Note 3 5 2" xfId="5931"/>
    <cellStyle name="Note 3 6" xfId="6144"/>
    <cellStyle name="Note 4" xfId="599"/>
    <cellStyle name="Note 4 2" xfId="1477"/>
    <cellStyle name="Note 4 2 2" xfId="4925"/>
    <cellStyle name="Note 4 2 2 2" xfId="6068"/>
    <cellStyle name="Note 4 2 3" xfId="6220"/>
    <cellStyle name="Note 4 3" xfId="1476"/>
    <cellStyle name="Note 4 3 2" xfId="4924"/>
    <cellStyle name="Note 4 3 2 2" xfId="6067"/>
    <cellStyle name="Note 4 3 3" xfId="6219"/>
    <cellStyle name="Note 4 4" xfId="4725"/>
    <cellStyle name="Note 4 4 2" xfId="5996"/>
    <cellStyle name="Note 4 5" xfId="4228"/>
    <cellStyle name="Note 4 5 2" xfId="5932"/>
    <cellStyle name="Note 4 6" xfId="6145"/>
    <cellStyle name="Note 5" xfId="600"/>
    <cellStyle name="Note 5 2" xfId="1478"/>
    <cellStyle name="Note 5 2 2" xfId="4926"/>
    <cellStyle name="Note 5 2 2 2" xfId="6069"/>
    <cellStyle name="Note 5 2 3" xfId="6221"/>
    <cellStyle name="Note 5 3" xfId="4726"/>
    <cellStyle name="Note 5 3 2" xfId="5997"/>
    <cellStyle name="Note 5 4" xfId="6146"/>
    <cellStyle name="Note 6" xfId="1479"/>
    <cellStyle name="Note 6 2" xfId="4927"/>
    <cellStyle name="Note 6 2 2" xfId="6070"/>
    <cellStyle name="Note 6 3" xfId="6222"/>
    <cellStyle name="Note 7" xfId="1480"/>
    <cellStyle name="Note 7 2" xfId="4928"/>
    <cellStyle name="Note 7 2 2" xfId="6071"/>
    <cellStyle name="Note 7 3" xfId="6223"/>
    <cellStyle name="Note 8" xfId="1481"/>
    <cellStyle name="Note 8 2" xfId="4929"/>
    <cellStyle name="Note 8 2 2" xfId="6072"/>
    <cellStyle name="Note 8 3" xfId="6224"/>
    <cellStyle name="Note 9" xfId="1482"/>
    <cellStyle name="Note 9 2" xfId="4930"/>
    <cellStyle name="Note 9 2 2" xfId="6073"/>
    <cellStyle name="Note 9 3" xfId="6225"/>
    <cellStyle name="Œ…‹æØ‚è [0.00]_laroux" xfId="4229"/>
    <cellStyle name="Œ…‹æØ‚è_laroux" xfId="4230"/>
    <cellStyle name="Output 10" xfId="1483"/>
    <cellStyle name="Output 10 2" xfId="4931"/>
    <cellStyle name="Output 10 2 2" xfId="6074"/>
    <cellStyle name="Output 10 3" xfId="6226"/>
    <cellStyle name="Output 11" xfId="1484"/>
    <cellStyle name="Output 11 2" xfId="4932"/>
    <cellStyle name="Output 11 2 2" xfId="6075"/>
    <cellStyle name="Output 11 3" xfId="6227"/>
    <cellStyle name="Output 12" xfId="1485"/>
    <cellStyle name="Output 12 2" xfId="4933"/>
    <cellStyle name="Output 12 2 2" xfId="6076"/>
    <cellStyle name="Output 12 3" xfId="6228"/>
    <cellStyle name="Output 2" xfId="601"/>
    <cellStyle name="Output 2 2" xfId="1487"/>
    <cellStyle name="Output 2 2 2" xfId="4935"/>
    <cellStyle name="Output 2 2 2 2" xfId="6078"/>
    <cellStyle name="Output 2 2 3" xfId="6230"/>
    <cellStyle name="Output 2 3" xfId="1488"/>
    <cellStyle name="Output 2 3 2" xfId="4936"/>
    <cellStyle name="Output 2 3 2 2" xfId="6079"/>
    <cellStyle name="Output 2 3 3" xfId="6231"/>
    <cellStyle name="Output 2 4" xfId="1486"/>
    <cellStyle name="Output 2 4 2" xfId="4934"/>
    <cellStyle name="Output 2 4 2 2" xfId="6077"/>
    <cellStyle name="Output 2 4 3" xfId="6229"/>
    <cellStyle name="Output 2 5" xfId="4727"/>
    <cellStyle name="Output 2 5 2" xfId="5998"/>
    <cellStyle name="Output 2 6" xfId="4231"/>
    <cellStyle name="Output 2 6 2" xfId="5933"/>
    <cellStyle name="Output 2 7" xfId="6147"/>
    <cellStyle name="Output 3" xfId="602"/>
    <cellStyle name="Output 3 2" xfId="1490"/>
    <cellStyle name="Output 3 2 2" xfId="4938"/>
    <cellStyle name="Output 3 2 2 2" xfId="6081"/>
    <cellStyle name="Output 3 2 3" xfId="6233"/>
    <cellStyle name="Output 3 3" xfId="1489"/>
    <cellStyle name="Output 3 3 2" xfId="4937"/>
    <cellStyle name="Output 3 3 2 2" xfId="6080"/>
    <cellStyle name="Output 3 3 3" xfId="6232"/>
    <cellStyle name="Output 3 4" xfId="4728"/>
    <cellStyle name="Output 3 4 2" xfId="5999"/>
    <cellStyle name="Output 3 5" xfId="6148"/>
    <cellStyle name="Output 4" xfId="603"/>
    <cellStyle name="Output 4 2" xfId="1492"/>
    <cellStyle name="Output 4 2 2" xfId="4940"/>
    <cellStyle name="Output 4 2 2 2" xfId="6083"/>
    <cellStyle name="Output 4 2 3" xfId="6235"/>
    <cellStyle name="Output 4 3" xfId="1491"/>
    <cellStyle name="Output 4 3 2" xfId="4939"/>
    <cellStyle name="Output 4 3 2 2" xfId="6082"/>
    <cellStyle name="Output 4 3 3" xfId="6234"/>
    <cellStyle name="Output 4 4" xfId="4729"/>
    <cellStyle name="Output 4 4 2" xfId="6000"/>
    <cellStyle name="Output 4 5" xfId="6149"/>
    <cellStyle name="Output 5" xfId="604"/>
    <cellStyle name="Output 5 2" xfId="1493"/>
    <cellStyle name="Output 5 2 2" xfId="4941"/>
    <cellStyle name="Output 5 2 2 2" xfId="6084"/>
    <cellStyle name="Output 5 2 3" xfId="6236"/>
    <cellStyle name="Output 5 3" xfId="4730"/>
    <cellStyle name="Output 5 3 2" xfId="6001"/>
    <cellStyle name="Output 5 4" xfId="6150"/>
    <cellStyle name="Output 6" xfId="1494"/>
    <cellStyle name="Output 6 2" xfId="4942"/>
    <cellStyle name="Output 6 2 2" xfId="6085"/>
    <cellStyle name="Output 6 3" xfId="6237"/>
    <cellStyle name="Output 7" xfId="1495"/>
    <cellStyle name="Output 7 2" xfId="4943"/>
    <cellStyle name="Output 7 2 2" xfId="6086"/>
    <cellStyle name="Output 7 3" xfId="6238"/>
    <cellStyle name="Output 8" xfId="1496"/>
    <cellStyle name="Output 8 2" xfId="4944"/>
    <cellStyle name="Output 8 2 2" xfId="6087"/>
    <cellStyle name="Output 8 3" xfId="6239"/>
    <cellStyle name="Output 9" xfId="1497"/>
    <cellStyle name="Output 9 2" xfId="4945"/>
    <cellStyle name="Output 9 2 2" xfId="6088"/>
    <cellStyle name="Output 9 3" xfId="6240"/>
    <cellStyle name="paint" xfId="4232"/>
    <cellStyle name="per.style" xfId="4233"/>
    <cellStyle name="Percent [0]" xfId="4234"/>
    <cellStyle name="Percent [00]" xfId="4235"/>
    <cellStyle name="Percent [00] 2" xfId="4236"/>
    <cellStyle name="Percent [2]" xfId="4237"/>
    <cellStyle name="Percent [2] 2" xfId="4238"/>
    <cellStyle name="Percent 10" xfId="4239"/>
    <cellStyle name="Percent 11" xfId="4240"/>
    <cellStyle name="Percent 11 2" xfId="5934"/>
    <cellStyle name="Percent 12" xfId="4241"/>
    <cellStyle name="Percent 13" xfId="4242"/>
    <cellStyle name="Percent 14" xfId="4243"/>
    <cellStyle name="Percent 15" xfId="4244"/>
    <cellStyle name="Percent 15 2" xfId="5935"/>
    <cellStyle name="Percent 16" xfId="1564"/>
    <cellStyle name="Percent 17" xfId="4420"/>
    <cellStyle name="Percent 18" xfId="4418"/>
    <cellStyle name="Percent 19" xfId="4419"/>
    <cellStyle name="Percent 2" xfId="19"/>
    <cellStyle name="Percent 2 10" xfId="4245"/>
    <cellStyle name="Percent 2 11" xfId="4246"/>
    <cellStyle name="Percent 2 12" xfId="4247"/>
    <cellStyle name="Percent 2 13" xfId="4248"/>
    <cellStyle name="Percent 2 14" xfId="4249"/>
    <cellStyle name="Percent 2 15" xfId="4250"/>
    <cellStyle name="Percent 2 16" xfId="4251"/>
    <cellStyle name="Percent 2 17" xfId="4252"/>
    <cellStyle name="Percent 2 18" xfId="4253"/>
    <cellStyle name="Percent 2 19" xfId="4254"/>
    <cellStyle name="Percent 2 2" xfId="385"/>
    <cellStyle name="Percent 2 2 2" xfId="607"/>
    <cellStyle name="Percent 2 2 2 2" xfId="4732"/>
    <cellStyle name="Percent 2 2 2 3" xfId="4255"/>
    <cellStyle name="Percent 2 2 3" xfId="606"/>
    <cellStyle name="Percent 2 2 4" xfId="1499"/>
    <cellStyle name="Percent 2 2 4 2" xfId="4946"/>
    <cellStyle name="Percent 2 2 4 3" xfId="4256"/>
    <cellStyle name="Percent 2 2 5" xfId="4608"/>
    <cellStyle name="Percent 2 20" xfId="4257"/>
    <cellStyle name="Percent 2 21" xfId="4258"/>
    <cellStyle name="Percent 2 22" xfId="4259"/>
    <cellStyle name="Percent 2 23" xfId="4260"/>
    <cellStyle name="Percent 2 24" xfId="4261"/>
    <cellStyle name="Percent 2 25" xfId="4262"/>
    <cellStyle name="Percent 2 26" xfId="4263"/>
    <cellStyle name="Percent 2 27" xfId="4264"/>
    <cellStyle name="Percent 2 28" xfId="4265"/>
    <cellStyle name="Percent 2 29" xfId="4266"/>
    <cellStyle name="Percent 2 3" xfId="608"/>
    <cellStyle name="Percent 2 3 2" xfId="1500"/>
    <cellStyle name="Percent 2 30" xfId="4267"/>
    <cellStyle name="Percent 2 31" xfId="4268"/>
    <cellStyle name="Percent 2 32" xfId="4269"/>
    <cellStyle name="Percent 2 33" xfId="4270"/>
    <cellStyle name="Percent 2 34" xfId="4271"/>
    <cellStyle name="Percent 2 35" xfId="4272"/>
    <cellStyle name="Percent 2 36" xfId="4273"/>
    <cellStyle name="Percent 2 37" xfId="4274"/>
    <cellStyle name="Percent 2 38" xfId="4275"/>
    <cellStyle name="Percent 2 39" xfId="4276"/>
    <cellStyle name="Percent 2 4" xfId="609"/>
    <cellStyle name="Percent 2 4 2" xfId="1498"/>
    <cellStyle name="Percent 2 40" xfId="4277"/>
    <cellStyle name="Percent 2 41" xfId="4278"/>
    <cellStyle name="Percent 2 42" xfId="4279"/>
    <cellStyle name="Percent 2 43" xfId="4280"/>
    <cellStyle name="Percent 2 44" xfId="4281"/>
    <cellStyle name="Percent 2 45" xfId="4282"/>
    <cellStyle name="Percent 2 46" xfId="4283"/>
    <cellStyle name="Percent 2 47" xfId="4284"/>
    <cellStyle name="Percent 2 5" xfId="610"/>
    <cellStyle name="Percent 2 6" xfId="611"/>
    <cellStyle name="Percent 2 6 2" xfId="4733"/>
    <cellStyle name="Percent 2 6 3" xfId="4285"/>
    <cellStyle name="Percent 2 7" xfId="661"/>
    <cellStyle name="Percent 2 7 2" xfId="4756"/>
    <cellStyle name="Percent 2 7 3" xfId="4286"/>
    <cellStyle name="Percent 2 8" xfId="1555"/>
    <cellStyle name="Percent 2 8 2" xfId="4287"/>
    <cellStyle name="Percent 2 9" xfId="4288"/>
    <cellStyle name="Percent 20" xfId="4429"/>
    <cellStyle name="Percent 21" xfId="4975"/>
    <cellStyle name="Percent 22" xfId="4978"/>
    <cellStyle name="Percent 23" xfId="5010"/>
    <cellStyle name="Percent 24" xfId="5011"/>
    <cellStyle name="Percent 25" xfId="5012"/>
    <cellStyle name="Percent 26" xfId="5016"/>
    <cellStyle name="Percent 27" xfId="5013"/>
    <cellStyle name="Percent 28" xfId="5015"/>
    <cellStyle name="Percent 29" xfId="5038"/>
    <cellStyle name="Percent 3" xfId="25"/>
    <cellStyle name="Percent 3 2" xfId="613"/>
    <cellStyle name="Percent 3 2 2" xfId="1502"/>
    <cellStyle name="Percent 3 3" xfId="614"/>
    <cellStyle name="Percent 3 3 2" xfId="1501"/>
    <cellStyle name="Percent 3 4" xfId="615"/>
    <cellStyle name="Percent 3 5" xfId="616"/>
    <cellStyle name="Percent 3 6" xfId="617"/>
    <cellStyle name="Percent 3 7" xfId="612"/>
    <cellStyle name="Percent 3 8" xfId="4434"/>
    <cellStyle name="Percent 3 9" xfId="4289"/>
    <cellStyle name="Percent 3 9 2" xfId="5936"/>
    <cellStyle name="Percent 30" xfId="5041"/>
    <cellStyle name="Percent 31" xfId="5042"/>
    <cellStyle name="Percent 32" xfId="1560"/>
    <cellStyle name="Percent 32 2" xfId="5223"/>
    <cellStyle name="Percent 33" xfId="6118"/>
    <cellStyle name="Percent 34" xfId="6123"/>
    <cellStyle name="Percent 35" xfId="16"/>
    <cellStyle name="Percent 4" xfId="618"/>
    <cellStyle name="Percent 4 2" xfId="4734"/>
    <cellStyle name="Percent 4 2 2" xfId="6345"/>
    <cellStyle name="Percent 4 3" xfId="5004"/>
    <cellStyle name="Percent 4 3 2" xfId="6111"/>
    <cellStyle name="Percent 4 4" xfId="4290"/>
    <cellStyle name="Percent 5" xfId="619"/>
    <cellStyle name="Percent 6" xfId="605"/>
    <cellStyle name="Percent 6 2" xfId="1503"/>
    <cellStyle name="Percent 6 2 2" xfId="4947"/>
    <cellStyle name="Percent 6 2 2 2" xfId="6089"/>
    <cellStyle name="Percent 6 2 2 2 2" xfId="6777"/>
    <cellStyle name="Percent 6 2 2 2 3" xfId="6477"/>
    <cellStyle name="Percent 6 2 2 3" xfId="6630"/>
    <cellStyle name="Percent 6 2 2 4" xfId="6313"/>
    <cellStyle name="Percent 6 2 3" xfId="5212"/>
    <cellStyle name="Percent 6 2 3 2" xfId="6723"/>
    <cellStyle name="Percent 6 2 3 3" xfId="6423"/>
    <cellStyle name="Percent 6 2 4" xfId="5090"/>
    <cellStyle name="Percent 6 2 4 2" xfId="6576"/>
    <cellStyle name="Percent 6 2 5" xfId="6241"/>
    <cellStyle name="Percent 6 3" xfId="4731"/>
    <cellStyle name="Percent 6 4" xfId="4291"/>
    <cellStyle name="Percent 7" xfId="662"/>
    <cellStyle name="Percent 7 2" xfId="4293"/>
    <cellStyle name="Percent 7 2 2" xfId="5937"/>
    <cellStyle name="Percent 7 3" xfId="4757"/>
    <cellStyle name="Percent 7 4" xfId="4292"/>
    <cellStyle name="Percent 8" xfId="4294"/>
    <cellStyle name="Percent 8 2" xfId="4295"/>
    <cellStyle name="Percent 8 2 2" xfId="5938"/>
    <cellStyle name="Percent 8 2 2 2" xfId="6794"/>
    <cellStyle name="Percent 8 2 3" xfId="6494"/>
    <cellStyle name="Percent 8 3" xfId="6647"/>
    <cellStyle name="Percent 8 4" xfId="6330"/>
    <cellStyle name="Percent 9" xfId="4296"/>
    <cellStyle name="Percent 9 2" xfId="6537"/>
    <cellStyle name="Percent1" xfId="4297"/>
    <cellStyle name="PrePop Currency (0)" xfId="4298"/>
    <cellStyle name="PrePop Currency (0) 2" xfId="4299"/>
    <cellStyle name="PrePop Currency (0)_13A.Recv-08" xfId="4300"/>
    <cellStyle name="PrePop Currency (2)" xfId="4301"/>
    <cellStyle name="PrePop Units (0)" xfId="4302"/>
    <cellStyle name="PrePop Units (0) 2" xfId="4303"/>
    <cellStyle name="PrePop Units (0)_13A.Recv-08" xfId="4304"/>
    <cellStyle name="PrePop Units (1)" xfId="4305"/>
    <cellStyle name="PrePop Units (1) 2" xfId="4306"/>
    <cellStyle name="PrePop Units (1)_13A.Recv-08" xfId="4307"/>
    <cellStyle name="PrePop Units (2)" xfId="4308"/>
    <cellStyle name="pricing" xfId="4309"/>
    <cellStyle name="PSChar" xfId="4310"/>
    <cellStyle name="PSDate" xfId="4311"/>
    <cellStyle name="PSDec" xfId="4312"/>
    <cellStyle name="PSHeading" xfId="4313"/>
    <cellStyle name="Reset  - Style4" xfId="4314"/>
    <cellStyle name="Reset  - Style7" xfId="4315"/>
    <cellStyle name="Reset range style to defaults" xfId="4316"/>
    <cellStyle name="RevList" xfId="4317"/>
    <cellStyle name="SAPBEXaggData" xfId="4318"/>
    <cellStyle name="SAPBEXaggData 2" xfId="5939"/>
    <cellStyle name="SAPBEXaggDataEmph" xfId="4319"/>
    <cellStyle name="SAPBEXaggDataEmph 2" xfId="5940"/>
    <cellStyle name="SAPBEXaggItem" xfId="4320"/>
    <cellStyle name="SAPBEXaggItem 2" xfId="5941"/>
    <cellStyle name="SAPBEXaggItemX" xfId="4321"/>
    <cellStyle name="SAPBEXaggItemX 2" xfId="5942"/>
    <cellStyle name="SAPBEXchaText" xfId="4322"/>
    <cellStyle name="SAPBEXexcBad7" xfId="4323"/>
    <cellStyle name="SAPBEXexcBad7 2" xfId="5943"/>
    <cellStyle name="SAPBEXexcBad8" xfId="4324"/>
    <cellStyle name="SAPBEXexcBad8 2" xfId="5944"/>
    <cellStyle name="SAPBEXexcBad9" xfId="4325"/>
    <cellStyle name="SAPBEXexcBad9 2" xfId="5945"/>
    <cellStyle name="SAPBEXexcCritical4" xfId="4326"/>
    <cellStyle name="SAPBEXexcCritical4 2" xfId="5946"/>
    <cellStyle name="SAPBEXexcCritical5" xfId="4327"/>
    <cellStyle name="SAPBEXexcCritical5 2" xfId="5947"/>
    <cellStyle name="SAPBEXexcCritical6" xfId="4328"/>
    <cellStyle name="SAPBEXexcCritical6 2" xfId="5948"/>
    <cellStyle name="SAPBEXexcGood1" xfId="4329"/>
    <cellStyle name="SAPBEXexcGood1 2" xfId="5949"/>
    <cellStyle name="SAPBEXexcGood2" xfId="4330"/>
    <cellStyle name="SAPBEXexcGood2 2" xfId="5950"/>
    <cellStyle name="SAPBEXexcGood3" xfId="4331"/>
    <cellStyle name="SAPBEXexcGood3 2" xfId="5951"/>
    <cellStyle name="SAPBEXfilterDrill" xfId="4332"/>
    <cellStyle name="SAPBEXfilterDrill 2" xfId="5366"/>
    <cellStyle name="SAPBEXfilterItem" xfId="4333"/>
    <cellStyle name="SAPBEXfilterText" xfId="4334"/>
    <cellStyle name="SAPBEXformats" xfId="4335"/>
    <cellStyle name="SAPBEXformats 2" xfId="5952"/>
    <cellStyle name="SAPBEXheaderItem" xfId="4336"/>
    <cellStyle name="SAPBEXheaderText" xfId="4337"/>
    <cellStyle name="SAPBEXHLevel0" xfId="4338"/>
    <cellStyle name="SAPBEXHLevel0 2" xfId="5953"/>
    <cellStyle name="SAPBEXHLevel0X" xfId="4339"/>
    <cellStyle name="SAPBEXHLevel0X 2" xfId="5954"/>
    <cellStyle name="SAPBEXHLevel1" xfId="4340"/>
    <cellStyle name="SAPBEXHLevel1 2" xfId="5955"/>
    <cellStyle name="SAPBEXHLevel1X" xfId="4341"/>
    <cellStyle name="SAPBEXHLevel1X 2" xfId="5956"/>
    <cellStyle name="SAPBEXHLevel2" xfId="4342"/>
    <cellStyle name="SAPBEXHLevel2 2" xfId="5957"/>
    <cellStyle name="SAPBEXHLevel2X" xfId="4343"/>
    <cellStyle name="SAPBEXHLevel2X 2" xfId="5958"/>
    <cellStyle name="SAPBEXHLevel3" xfId="4344"/>
    <cellStyle name="SAPBEXHLevel3 2" xfId="5959"/>
    <cellStyle name="SAPBEXHLevel3X" xfId="4345"/>
    <cellStyle name="SAPBEXHLevel3X 2" xfId="5960"/>
    <cellStyle name="SAPBEXresData" xfId="4346"/>
    <cellStyle name="SAPBEXresData 2" xfId="5961"/>
    <cellStyle name="SAPBEXresDataEmph" xfId="4347"/>
    <cellStyle name="SAPBEXresDataEmph 2" xfId="5962"/>
    <cellStyle name="SAPBEXresItem" xfId="4348"/>
    <cellStyle name="SAPBEXresItem 2" xfId="5963"/>
    <cellStyle name="SAPBEXresItemX" xfId="4349"/>
    <cellStyle name="SAPBEXresItemX 2" xfId="5964"/>
    <cellStyle name="SAPBEXstdData" xfId="4350"/>
    <cellStyle name="SAPBEXstdData 2" xfId="5965"/>
    <cellStyle name="SAPBEXstdDataEmph" xfId="4351"/>
    <cellStyle name="SAPBEXstdDataEmph 2" xfId="5966"/>
    <cellStyle name="SAPBEXstdItem" xfId="4352"/>
    <cellStyle name="SAPBEXstdItem 2" xfId="5967"/>
    <cellStyle name="SAPBEXstdItemX" xfId="4353"/>
    <cellStyle name="SAPBEXstdItemX 2" xfId="5968"/>
    <cellStyle name="SAPBEXtitle" xfId="4354"/>
    <cellStyle name="SAPBEXtitle 2" xfId="5969"/>
    <cellStyle name="SAPBEXundefined" xfId="4355"/>
    <cellStyle name="SAPBEXundefined 2" xfId="5970"/>
    <cellStyle name="Standard_1999-2003 tools set plan 01- Nov PO präsent" xfId="4356"/>
    <cellStyle name="Style 1" xfId="4357"/>
    <cellStyle name="Style 2" xfId="4358"/>
    <cellStyle name="Style 27" xfId="620"/>
    <cellStyle name="Subheading" xfId="4359"/>
    <cellStyle name="Subtotal" xfId="4360"/>
    <cellStyle name="Table" xfId="4361"/>
    <cellStyle name="Table  - Draw shadow and lines within range" xfId="4362"/>
    <cellStyle name="Table  - Style5" xfId="4363"/>
    <cellStyle name="Table  - Style5 2" xfId="5971"/>
    <cellStyle name="Table  - Style6" xfId="4364"/>
    <cellStyle name="Table  - Style6 2" xfId="5972"/>
    <cellStyle name="Text" xfId="4365"/>
    <cellStyle name="Text Indent A" xfId="4366"/>
    <cellStyle name="Text Indent B" xfId="4367"/>
    <cellStyle name="Text Indent B 2" xfId="4368"/>
    <cellStyle name="Text Indent B_13A.Recv-08" xfId="4369"/>
    <cellStyle name="Text Indent C" xfId="4370"/>
    <cellStyle name="Text Indent C 2" xfId="4371"/>
    <cellStyle name="Text Indent C_13A.Recv-08" xfId="4372"/>
    <cellStyle name="times" xfId="4373"/>
    <cellStyle name="Times new roman" xfId="4374"/>
    <cellStyle name="Title  - Enlarge title text, yellow on blue" xfId="4375"/>
    <cellStyle name="Title  - Style1" xfId="4376"/>
    <cellStyle name="Title  - Style6" xfId="4377"/>
    <cellStyle name="Title 10" xfId="1504"/>
    <cellStyle name="Title 11" xfId="1505"/>
    <cellStyle name="Title 12" xfId="1506"/>
    <cellStyle name="Title 2" xfId="621"/>
    <cellStyle name="Title 2 2" xfId="1508"/>
    <cellStyle name="Title 2 3" xfId="1507"/>
    <cellStyle name="Title 3" xfId="622"/>
    <cellStyle name="Title 4" xfId="623"/>
    <cellStyle name="Title 5" xfId="624"/>
    <cellStyle name="Title 6" xfId="1510"/>
    <cellStyle name="Title 7" xfId="1511"/>
    <cellStyle name="Title 8" xfId="1512"/>
    <cellStyle name="Title 9" xfId="1513"/>
    <cellStyle name="Total 10" xfId="1514"/>
    <cellStyle name="Total 10 2" xfId="4948"/>
    <cellStyle name="Total 10 2 2" xfId="6090"/>
    <cellStyle name="Total 10 3" xfId="6242"/>
    <cellStyle name="Total 11" xfId="1515"/>
    <cellStyle name="Total 11 2" xfId="4949"/>
    <cellStyle name="Total 11 2 2" xfId="6091"/>
    <cellStyle name="Total 11 3" xfId="6243"/>
    <cellStyle name="Total 12" xfId="1516"/>
    <cellStyle name="Total 12 2" xfId="4950"/>
    <cellStyle name="Total 12 2 2" xfId="6092"/>
    <cellStyle name="Total 12 3" xfId="6244"/>
    <cellStyle name="Total 2" xfId="626"/>
    <cellStyle name="Total 2 2" xfId="1518"/>
    <cellStyle name="Total 2 2 2" xfId="4952"/>
    <cellStyle name="Total 2 2 2 2" xfId="6094"/>
    <cellStyle name="Total 2 2 3" xfId="6246"/>
    <cellStyle name="Total 2 3" xfId="1519"/>
    <cellStyle name="Total 2 3 2" xfId="4953"/>
    <cellStyle name="Total 2 3 2 2" xfId="6095"/>
    <cellStyle name="Total 2 3 3" xfId="6247"/>
    <cellStyle name="Total 2 4" xfId="1517"/>
    <cellStyle name="Total 2 4 2" xfId="4951"/>
    <cellStyle name="Total 2 4 2 2" xfId="6093"/>
    <cellStyle name="Total 2 4 3" xfId="6245"/>
    <cellStyle name="Total 2 5" xfId="4735"/>
    <cellStyle name="Total 2 6" xfId="4378"/>
    <cellStyle name="Total 2 6 2" xfId="5973"/>
    <cellStyle name="Total 3" xfId="627"/>
    <cellStyle name="Total 3 2" xfId="1521"/>
    <cellStyle name="Total 3 2 2" xfId="4955"/>
    <cellStyle name="Total 3 2 2 2" xfId="6097"/>
    <cellStyle name="Total 3 2 3" xfId="6249"/>
    <cellStyle name="Total 3 3" xfId="1520"/>
    <cellStyle name="Total 3 3 2" xfId="4954"/>
    <cellStyle name="Total 3 3 2 2" xfId="6096"/>
    <cellStyle name="Total 3 3 3" xfId="6248"/>
    <cellStyle name="Total 4" xfId="628"/>
    <cellStyle name="Total 4 2" xfId="1523"/>
    <cellStyle name="Total 4 2 2" xfId="4957"/>
    <cellStyle name="Total 4 2 2 2" xfId="6099"/>
    <cellStyle name="Total 4 2 3" xfId="6251"/>
    <cellStyle name="Total 4 3" xfId="1522"/>
    <cellStyle name="Total 4 3 2" xfId="4956"/>
    <cellStyle name="Total 4 3 2 2" xfId="6098"/>
    <cellStyle name="Total 4 3 3" xfId="6250"/>
    <cellStyle name="Total 4 4" xfId="4736"/>
    <cellStyle name="Total 4 4 2" xfId="6002"/>
    <cellStyle name="Total 4 5" xfId="6151"/>
    <cellStyle name="Total 5" xfId="629"/>
    <cellStyle name="Total 5 2" xfId="1524"/>
    <cellStyle name="Total 5 2 2" xfId="4958"/>
    <cellStyle name="Total 5 2 2 2" xfId="6100"/>
    <cellStyle name="Total 5 2 3" xfId="6252"/>
    <cellStyle name="Total 5 3" xfId="4737"/>
    <cellStyle name="Total 5 3 2" xfId="6003"/>
    <cellStyle name="Total 5 4" xfId="6152"/>
    <cellStyle name="Total 6" xfId="625"/>
    <cellStyle name="Total 6 2" xfId="1525"/>
    <cellStyle name="Total 6 2 2" xfId="4959"/>
    <cellStyle name="Total 6 2 2 2" xfId="6101"/>
    <cellStyle name="Total 6 2 3" xfId="6253"/>
    <cellStyle name="Total 7" xfId="1526"/>
    <cellStyle name="Total 7 2" xfId="4960"/>
    <cellStyle name="Total 7 2 2" xfId="6102"/>
    <cellStyle name="Total 7 3" xfId="6254"/>
    <cellStyle name="Total 8" xfId="1527"/>
    <cellStyle name="Total 8 2" xfId="4961"/>
    <cellStyle name="Total 8 2 2" xfId="6103"/>
    <cellStyle name="Total 8 3" xfId="6255"/>
    <cellStyle name="Total 9" xfId="1528"/>
    <cellStyle name="Total 9 2" xfId="4962"/>
    <cellStyle name="Total 9 2 2" xfId="6104"/>
    <cellStyle name="Total 9 3" xfId="6256"/>
    <cellStyle name="TotCol - Format a column of totals" xfId="4379"/>
    <cellStyle name="TotCol - Style5" xfId="4380"/>
    <cellStyle name="TotCol - Style7" xfId="4381"/>
    <cellStyle name="TotRow - Format a row of totals" xfId="4382"/>
    <cellStyle name="TotRow - Style4" xfId="4383"/>
    <cellStyle name="TotRow - Style4 2" xfId="5974"/>
    <cellStyle name="TotRow - Style8" xfId="4384"/>
    <cellStyle name="TotRow - Style8 2" xfId="5975"/>
    <cellStyle name="User_Defined_A" xfId="4385"/>
    <cellStyle name="Währung [0]_1999-2003 tools set plan 01- Nov PO präsent" xfId="4386"/>
    <cellStyle name="Wahrung [0]_EjZL1p5cbwD9GdswfqamdXpJJ" xfId="4387"/>
    <cellStyle name="Währung_1999-2003 tools set plan 01- Nov PO präsent" xfId="4388"/>
    <cellStyle name="Wahrung_EjZL1p5cbwD9GdswfqamdXpJJ" xfId="4389"/>
    <cellStyle name="Warning Text 10" xfId="1529"/>
    <cellStyle name="Warning Text 11" xfId="1530"/>
    <cellStyle name="Warning Text 12" xfId="1531"/>
    <cellStyle name="Warning Text 2" xfId="630"/>
    <cellStyle name="Warning Text 2 2" xfId="1533"/>
    <cellStyle name="Warning Text 2 3" xfId="1534"/>
    <cellStyle name="Warning Text 2 4" xfId="1532"/>
    <cellStyle name="Warning Text 2 5" xfId="4738"/>
    <cellStyle name="Warning Text 3" xfId="631"/>
    <cellStyle name="Warning Text 3 2" xfId="1536"/>
    <cellStyle name="Warning Text 3 3" xfId="1535"/>
    <cellStyle name="Warning Text 4" xfId="632"/>
    <cellStyle name="Warning Text 4 2" xfId="1538"/>
    <cellStyle name="Warning Text 4 3" xfId="1537"/>
    <cellStyle name="Warning Text 5" xfId="633"/>
    <cellStyle name="Warning Text 5 2" xfId="1539"/>
    <cellStyle name="Warning Text 6" xfId="1540"/>
    <cellStyle name="Warning Text 7" xfId="1541"/>
    <cellStyle name="Warning Text 8" xfId="1542"/>
    <cellStyle name="Warning Text 9" xfId="1543"/>
    <cellStyle name="Wдhrung [0]_EjZL1p5cbwD9GdswfqamdXpJJ" xfId="4390"/>
    <cellStyle name="Wдhrung_EjZL1p5cbwD9GdswfqamdXpJJ" xfId="4391"/>
    <cellStyle name="Zahlen" xfId="4392"/>
    <cellStyle name="Денежный [0]_Balance sh" xfId="4393"/>
    <cellStyle name="Денежный_Balance sh" xfId="4394"/>
    <cellStyle name="ѕ_x000c_" xfId="4395"/>
    <cellStyle name="Обычный_Balance sh" xfId="4396"/>
    <cellStyle name="Финансовый [0]_Balance sh" xfId="4397"/>
    <cellStyle name="Финансовый_Balance sh" xfId="4398"/>
    <cellStyle name="яяя" xfId="4399"/>
    <cellStyle name="ﾄﾞｸｶ [0]_1202" xfId="4400"/>
    <cellStyle name="ﾄﾞｸｶ_1202" xfId="4401"/>
    <cellStyle name="ﾅ・ｭ [0]_1202" xfId="4402"/>
    <cellStyle name="ﾅ・ｭ_1202" xfId="4403"/>
    <cellStyle name="ﾇ･ﾁﾘ_(ﾁ､ｺｸｺﾎｹｮ)ｿｰﾀﾎｿ霾ｹ" xfId="4404"/>
    <cellStyle name="콤마 [0]_BP매입매출명세서" xfId="4405"/>
    <cellStyle name="콤마_BP매입매출명세서" xfId="4406"/>
    <cellStyle name="통화 [0]_BP매입매출명세서" xfId="4407"/>
    <cellStyle name="통화_BP매입매출명세서" xfId="4408"/>
    <cellStyle name="표준_DEC99" xfId="4409"/>
    <cellStyle name="一般_Credit Assesment Log" xfId="4410"/>
    <cellStyle name="千位分隔_AR flash with provision-OP Suzhou-R" xfId="4411"/>
    <cellStyle name="常规 2 2" xfId="5110"/>
    <cellStyle name="常规 5" xfId="5108"/>
    <cellStyle name="常规_Book2-from Tuul-2005-11-14" xfId="4412"/>
    <cellStyle name="桁区切り [0.00]_#711 ﾃｸﾉﾛｼﾞｰ別TPNO" xfId="4413"/>
    <cellStyle name="桁区切り_3VSORT_TTR_599" xfId="4414"/>
    <cellStyle name="標準_(HKM)2002下方針_(HKM)新営 計画" xfId="4415"/>
    <cellStyle name="通貨 [0.00]_3VSORT_TTR_599" xfId="4416"/>
    <cellStyle name="通貨_3VSORT_TTR_599" xfId="44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1.%20Reports\2.%20%20IIP\2012\Q4\2.%20Output\Documents%20and%20Settings\munkhbayar\Desktop\Government%20external%20debt%20data%20for%202011%20Q1%20received%20from%20MOF%20May%20201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12.22\Users\tsenguunjav\Desktop\Copy%20of%20IIP%202013.Q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12.22\1.%20%20BOP%20reports\4.%20Revised%20BOP%20BPM6\BOP%202016%20Q3%20BPM6%20-%20new%20statistics%20&#1069;&#1053;&#1069;%20&#1060;&#1040;&#1049;&#1051;&#1044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"/>
      <sheetName val="DSB"/>
      <sheetName val="Debt Service"/>
      <sheetName val="balance"/>
      <sheetName val="in ORG"/>
      <sheetName val="criteria"/>
      <sheetName val="CREDITOR gov"/>
      <sheetName val="ECO.SECTOR gov"/>
      <sheetName val="CREDITOR pub"/>
      <sheetName val="ECO.SECTOR pub"/>
      <sheetName val="Sheet1"/>
    </sheetNames>
    <sheetDataSet>
      <sheetData sheetId="0">
        <row r="4">
          <cell r="B4" t="str">
            <v>USD</v>
          </cell>
          <cell r="C4">
            <v>1195.27</v>
          </cell>
          <cell r="D4">
            <v>1</v>
          </cell>
        </row>
        <row r="5">
          <cell r="B5" t="str">
            <v>EUR</v>
          </cell>
          <cell r="C5">
            <v>1695.61</v>
          </cell>
          <cell r="D5">
            <v>0.70492035314724499</v>
          </cell>
        </row>
        <row r="6">
          <cell r="B6" t="str">
            <v>JPY</v>
          </cell>
          <cell r="C6">
            <v>14.43</v>
          </cell>
          <cell r="D6">
            <v>82.832293832293828</v>
          </cell>
        </row>
        <row r="7">
          <cell r="B7" t="str">
            <v>CHF</v>
          </cell>
          <cell r="C7">
            <v>1305.02</v>
          </cell>
          <cell r="D7">
            <v>0.9159016720050267</v>
          </cell>
        </row>
        <row r="8">
          <cell r="B8" t="str">
            <v>SEK</v>
          </cell>
          <cell r="C8">
            <v>189.93</v>
          </cell>
          <cell r="D8">
            <v>6.2932132891065127</v>
          </cell>
        </row>
        <row r="9">
          <cell r="B9" t="str">
            <v>GBP</v>
          </cell>
          <cell r="C9">
            <v>1928.99</v>
          </cell>
          <cell r="D9">
            <v>0.61963514585352952</v>
          </cell>
        </row>
        <row r="10">
          <cell r="B10" t="str">
            <v>BGN</v>
          </cell>
          <cell r="C10">
            <v>866.92</v>
          </cell>
          <cell r="D10">
            <v>1.3787546717113459</v>
          </cell>
        </row>
        <row r="11">
          <cell r="B11" t="str">
            <v>HUF</v>
          </cell>
          <cell r="C11">
            <v>6.37</v>
          </cell>
          <cell r="D11">
            <v>187.64050235478805</v>
          </cell>
        </row>
        <row r="12">
          <cell r="B12" t="str">
            <v>EGP</v>
          </cell>
          <cell r="C12">
            <v>200.36</v>
          </cell>
          <cell r="D12">
            <v>5.9656118985825506</v>
          </cell>
        </row>
        <row r="13">
          <cell r="B13" t="str">
            <v>INR</v>
          </cell>
          <cell r="C13">
            <v>26.78</v>
          </cell>
          <cell r="D13">
            <v>44.63293502613891</v>
          </cell>
        </row>
        <row r="14">
          <cell r="B14" t="str">
            <v>HKD</v>
          </cell>
          <cell r="C14">
            <v>153.54</v>
          </cell>
          <cell r="D14">
            <v>7.7847466458251926</v>
          </cell>
        </row>
        <row r="15">
          <cell r="B15" t="str">
            <v>RUB</v>
          </cell>
          <cell r="C15">
            <v>42.03</v>
          </cell>
          <cell r="D15">
            <v>28.43849631215798</v>
          </cell>
        </row>
        <row r="16">
          <cell r="B16" t="str">
            <v>KZT</v>
          </cell>
          <cell r="C16">
            <v>8.1999999999999993</v>
          </cell>
          <cell r="D16">
            <v>145.76463414634148</v>
          </cell>
        </row>
        <row r="17">
          <cell r="B17" t="str">
            <v>CNY</v>
          </cell>
          <cell r="C17">
            <v>182.51</v>
          </cell>
          <cell r="D17">
            <v>6.5490658046134458</v>
          </cell>
        </row>
        <row r="18">
          <cell r="B18" t="str">
            <v>KRW</v>
          </cell>
          <cell r="C18">
            <v>1.0900000000000001</v>
          </cell>
          <cell r="D18">
            <v>1096.5779816513761</v>
          </cell>
        </row>
        <row r="19">
          <cell r="B19" t="str">
            <v>KPW</v>
          </cell>
          <cell r="C19">
            <v>9.19</v>
          </cell>
          <cell r="D19">
            <v>130.0620239390642</v>
          </cell>
        </row>
        <row r="20">
          <cell r="B20" t="str">
            <v>CAD</v>
          </cell>
          <cell r="C20">
            <v>1231.0899999999999</v>
          </cell>
          <cell r="D20">
            <v>0.97090383318847528</v>
          </cell>
        </row>
        <row r="21">
          <cell r="B21" t="str">
            <v>AUD</v>
          </cell>
          <cell r="C21">
            <v>1235.1300000000001</v>
          </cell>
          <cell r="D21">
            <v>0.96772809339907528</v>
          </cell>
        </row>
        <row r="22">
          <cell r="B22" t="str">
            <v>CZK</v>
          </cell>
          <cell r="C22">
            <v>69.08</v>
          </cell>
          <cell r="D22">
            <v>17.302692530399536</v>
          </cell>
        </row>
        <row r="23">
          <cell r="B23" t="str">
            <v>TWD</v>
          </cell>
          <cell r="C23">
            <v>40.65</v>
          </cell>
          <cell r="D23">
            <v>29.403936039360396</v>
          </cell>
        </row>
        <row r="24">
          <cell r="B24" t="str">
            <v>THB</v>
          </cell>
          <cell r="C24">
            <v>39.51</v>
          </cell>
          <cell r="D24">
            <v>30.252341179448241</v>
          </cell>
        </row>
        <row r="25">
          <cell r="B25" t="str">
            <v>IDR</v>
          </cell>
          <cell r="C25">
            <v>0.14000000000000001</v>
          </cell>
          <cell r="D25">
            <v>8537.6428571428569</v>
          </cell>
        </row>
        <row r="26">
          <cell r="B26" t="str">
            <v>MYR</v>
          </cell>
          <cell r="C26">
            <v>395</v>
          </cell>
          <cell r="D26">
            <v>3.0259999999999998</v>
          </cell>
        </row>
        <row r="27">
          <cell r="B27" t="str">
            <v>SGD</v>
          </cell>
          <cell r="C27">
            <v>948.55</v>
          </cell>
          <cell r="D27">
            <v>1.2601022613462654</v>
          </cell>
        </row>
        <row r="28">
          <cell r="B28" t="str">
            <v>AED</v>
          </cell>
          <cell r="C28">
            <v>325.45</v>
          </cell>
          <cell r="D28">
            <v>3.6726686126901216</v>
          </cell>
        </row>
        <row r="29">
          <cell r="B29" t="str">
            <v>KWD</v>
          </cell>
          <cell r="C29">
            <v>4311.01</v>
          </cell>
          <cell r="D29">
            <v>0.27725985325944497</v>
          </cell>
        </row>
        <row r="30">
          <cell r="B30" t="str">
            <v>NZD</v>
          </cell>
          <cell r="C30">
            <v>910.32</v>
          </cell>
          <cell r="D30">
            <v>1.3130217945337903</v>
          </cell>
        </row>
        <row r="31">
          <cell r="B31" t="str">
            <v>DKK</v>
          </cell>
          <cell r="C31">
            <v>227.39</v>
          </cell>
          <cell r="D31">
            <v>5.2564756585601833</v>
          </cell>
        </row>
        <row r="32">
          <cell r="B32" t="str">
            <v>XAU</v>
          </cell>
          <cell r="C32">
            <v>1706427.22</v>
          </cell>
          <cell r="D32">
            <v>7.0045178955830301E-4</v>
          </cell>
        </row>
        <row r="33">
          <cell r="B33" t="str">
            <v>XAG</v>
          </cell>
          <cell r="C33">
            <v>45139.37</v>
          </cell>
          <cell r="D33">
            <v>2.6479545461090836E-2</v>
          </cell>
        </row>
        <row r="34">
          <cell r="B34" t="str">
            <v>SDR</v>
          </cell>
          <cell r="C34">
            <v>1889.41</v>
          </cell>
          <cell r="D34">
            <v>0.6326154725549245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tical"/>
      <sheetName val="Standard 1"/>
      <sheetName val="Standard 2"/>
      <sheetName val="1.1 FDI-A"/>
      <sheetName val="1.1.2 FDI-A-O"/>
      <sheetName val="1.2 FDI-L"/>
      <sheetName val="1.2.2 FDI-L-O"/>
      <sheetName val="2. PI"/>
      <sheetName val="3. Der."/>
      <sheetName val="4.1 A-Trade"/>
      <sheetName val="4.2 L-Trade"/>
      <sheetName val="5. L-BOM"/>
      <sheetName val="6. L-Gov"/>
      <sheetName val="7.1 A-FI"/>
      <sheetName val="7.2 L-FI"/>
      <sheetName val="8.1 A-OE"/>
      <sheetName val="8.2 L-OE"/>
      <sheetName val="9.1 Cash-A"/>
      <sheetName val="9.2 Cash-L"/>
      <sheetName val="10. Other"/>
      <sheetName val="11. Reserve"/>
      <sheetName val="Ref.rate"/>
      <sheetName val="changes"/>
      <sheetName val="2.2 PI_Gen Gov"/>
      <sheetName val="2.3 PI_Bank"/>
      <sheetName val="2.4 PI_Other"/>
      <sheetName val="ҮЦТТТХТ"/>
      <sheetName val="MMC"/>
      <sheetName val="FDI-A listed abroad"/>
      <sheetName val="1.2.1 FDI_Stock exchange"/>
      <sheetName val="1.2.2 FDI_Banks"/>
      <sheetName val="2.1 PI_BOM"/>
      <sheetName val="11-1. Res.Support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R61"/>
      <sheetName val="R62"/>
      <sheetName val="BPM6 Analytic"/>
      <sheetName val="BPM6 M"/>
      <sheetName val="BPM6 L"/>
      <sheetName val="S-Quart"/>
      <sheetName val="S-series"/>
      <sheetName val="R51"/>
      <sheetName val="R52"/>
      <sheetName val="Analytic"/>
      <sheetName val="Std-Prt"/>
      <sheetName val="Control"/>
      <sheetName val="Series"/>
      <sheetName val="1. Goods"/>
      <sheetName val="2. Service"/>
      <sheetName val="3. P.Income"/>
      <sheetName val="4. S.Income"/>
      <sheetName val="5. Cap.trans"/>
      <sheetName val="11. FDI"/>
      <sheetName val="12. PI"/>
      <sheetName val="13. C&amp;D"/>
      <sheetName val="14. Loan"/>
      <sheetName val="15. Trade credit"/>
      <sheetName val="16. Other A&amp;L"/>
      <sheetName val="15. Reserve"/>
      <sheetName val="BOM "/>
      <sheetName val="Gov"/>
      <sheetName val="Bank"/>
      <sheetName val="O.Sec"/>
      <sheetName val="Res Supl"/>
    </sheetNames>
    <sheetDataSet>
      <sheetData sheetId="0"/>
      <sheetData sheetId="1"/>
      <sheetData sheetId="2">
        <row r="8">
          <cell r="FG8">
            <v>-59.02005404557780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 t="str">
            <v>2006Q1-2009Q4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BL564"/>
  <sheetViews>
    <sheetView showGridLines="0" tabSelected="1" view="pageBreakPreview" zoomScaleNormal="100" zoomScaleSheetLayoutView="100" workbookViewId="0">
      <pane xSplit="1" ySplit="6" topLeftCell="AY7" activePane="bottomRight" state="frozen"/>
      <selection pane="topRight" activeCell="B1" sqref="B1"/>
      <selection pane="bottomLeft" activeCell="A7" sqref="A7"/>
      <selection pane="bottomRight"/>
    </sheetView>
  </sheetViews>
  <sheetFormatPr defaultRowHeight="11.25"/>
  <cols>
    <col min="1" max="1" width="55" style="68" customWidth="1"/>
    <col min="2" max="2" width="9" style="2" customWidth="1"/>
    <col min="3" max="24" width="9.140625" style="2"/>
    <col min="25" max="25" width="9" style="2" customWidth="1"/>
    <col min="26" max="16384" width="9.140625" style="2"/>
  </cols>
  <sheetData>
    <row r="1" spans="1:64" ht="12.75" customHeight="1">
      <c r="A1" s="1"/>
    </row>
    <row r="2" spans="1:64" ht="25.5" customHeight="1">
      <c r="A2" s="4" t="s">
        <v>0</v>
      </c>
      <c r="B2" s="3"/>
      <c r="Y2" s="3"/>
    </row>
    <row r="3" spans="1:64" s="6" customFormat="1" ht="12.75" customHeight="1">
      <c r="A3" s="5"/>
    </row>
    <row r="4" spans="1:64" s="7" customFormat="1" ht="15.75" customHeight="1">
      <c r="A4" s="235" t="s">
        <v>1</v>
      </c>
      <c r="B4" s="237">
        <v>2017</v>
      </c>
      <c r="C4" s="238"/>
      <c r="D4" s="238"/>
      <c r="E4" s="238"/>
      <c r="F4" s="238"/>
      <c r="G4" s="238"/>
      <c r="H4" s="238"/>
      <c r="I4" s="238"/>
      <c r="J4" s="238"/>
      <c r="K4" s="238"/>
      <c r="L4" s="238"/>
      <c r="M4" s="238"/>
      <c r="N4" s="238"/>
      <c r="O4" s="238"/>
      <c r="P4" s="238"/>
      <c r="Q4" s="238"/>
      <c r="R4" s="238"/>
      <c r="S4" s="238"/>
      <c r="T4" s="238"/>
      <c r="U4" s="238"/>
      <c r="V4" s="238"/>
      <c r="W4" s="238"/>
      <c r="X4" s="239"/>
      <c r="Y4" s="236">
        <v>2018</v>
      </c>
      <c r="Z4" s="236"/>
      <c r="AA4" s="236"/>
      <c r="AB4" s="236"/>
      <c r="AC4" s="236"/>
      <c r="AD4" s="236"/>
      <c r="AE4" s="236"/>
      <c r="AF4" s="236"/>
      <c r="AG4" s="236"/>
      <c r="AH4" s="236"/>
      <c r="AI4" s="236"/>
      <c r="AJ4" s="236"/>
      <c r="AK4" s="236"/>
      <c r="AL4" s="236"/>
      <c r="AM4" s="236"/>
      <c r="AN4" s="236"/>
      <c r="AO4" s="236"/>
      <c r="AP4" s="236"/>
      <c r="AQ4" s="236"/>
      <c r="AR4" s="236"/>
      <c r="AS4" s="236"/>
      <c r="AT4" s="236"/>
      <c r="AU4" s="236"/>
      <c r="AV4" s="231">
        <v>2019</v>
      </c>
      <c r="AW4" s="232"/>
      <c r="AX4" s="232"/>
      <c r="AY4" s="232"/>
      <c r="AZ4" s="232"/>
      <c r="BA4" s="232"/>
      <c r="BB4" s="232"/>
      <c r="BC4" s="232"/>
      <c r="BD4" s="232"/>
      <c r="BE4" s="232"/>
      <c r="BF4" s="232"/>
      <c r="BG4" s="232"/>
      <c r="BH4" s="232"/>
      <c r="BI4" s="232"/>
      <c r="BJ4" s="232"/>
      <c r="BK4" s="232"/>
      <c r="BL4" s="233"/>
    </row>
    <row r="5" spans="1:64" s="7" customFormat="1" ht="16.5" customHeight="1">
      <c r="A5" s="235"/>
      <c r="B5" s="236" t="s">
        <v>2</v>
      </c>
      <c r="C5" s="236" t="s">
        <v>3</v>
      </c>
      <c r="D5" s="236"/>
      <c r="E5" s="236" t="s">
        <v>4</v>
      </c>
      <c r="F5" s="236"/>
      <c r="G5" s="236" t="s">
        <v>5</v>
      </c>
      <c r="H5" s="236"/>
      <c r="I5" s="236" t="s">
        <v>6</v>
      </c>
      <c r="J5" s="236"/>
      <c r="K5" s="236" t="s">
        <v>7</v>
      </c>
      <c r="L5" s="236"/>
      <c r="M5" s="236" t="s">
        <v>8</v>
      </c>
      <c r="N5" s="236"/>
      <c r="O5" s="236" t="s">
        <v>9</v>
      </c>
      <c r="P5" s="236"/>
      <c r="Q5" s="236" t="s">
        <v>10</v>
      </c>
      <c r="R5" s="236"/>
      <c r="S5" s="236" t="s">
        <v>375</v>
      </c>
      <c r="T5" s="236"/>
      <c r="U5" s="236" t="s">
        <v>377</v>
      </c>
      <c r="V5" s="236"/>
      <c r="W5" s="236" t="s">
        <v>378</v>
      </c>
      <c r="X5" s="236"/>
      <c r="Y5" s="236" t="s">
        <v>2</v>
      </c>
      <c r="Z5" s="234" t="s">
        <v>3</v>
      </c>
      <c r="AA5" s="234"/>
      <c r="AB5" s="236" t="s">
        <v>4</v>
      </c>
      <c r="AC5" s="236"/>
      <c r="AD5" s="236" t="s">
        <v>5</v>
      </c>
      <c r="AE5" s="236"/>
      <c r="AF5" s="236" t="s">
        <v>6</v>
      </c>
      <c r="AG5" s="236"/>
      <c r="AH5" s="234" t="s">
        <v>7</v>
      </c>
      <c r="AI5" s="234"/>
      <c r="AJ5" s="234" t="s">
        <v>8</v>
      </c>
      <c r="AK5" s="234"/>
      <c r="AL5" s="234" t="s">
        <v>9</v>
      </c>
      <c r="AM5" s="234"/>
      <c r="AN5" s="234" t="s">
        <v>10</v>
      </c>
      <c r="AO5" s="234"/>
      <c r="AP5" s="234" t="s">
        <v>375</v>
      </c>
      <c r="AQ5" s="234"/>
      <c r="AR5" s="234" t="s">
        <v>377</v>
      </c>
      <c r="AS5" s="234"/>
      <c r="AT5" s="234" t="s">
        <v>378</v>
      </c>
      <c r="AU5" s="234"/>
      <c r="AV5" s="234" t="s">
        <v>2</v>
      </c>
      <c r="AW5" s="234" t="s">
        <v>3</v>
      </c>
      <c r="AX5" s="234"/>
      <c r="AY5" s="234" t="s">
        <v>4</v>
      </c>
      <c r="AZ5" s="234"/>
      <c r="BA5" s="234" t="s">
        <v>5</v>
      </c>
      <c r="BB5" s="234"/>
      <c r="BC5" s="234" t="s">
        <v>6</v>
      </c>
      <c r="BD5" s="234"/>
      <c r="BE5" s="234" t="s">
        <v>7</v>
      </c>
      <c r="BF5" s="234"/>
      <c r="BG5" s="234" t="s">
        <v>8</v>
      </c>
      <c r="BH5" s="234"/>
      <c r="BI5" s="234" t="s">
        <v>9</v>
      </c>
      <c r="BJ5" s="234"/>
      <c r="BK5" s="234" t="s">
        <v>10</v>
      </c>
      <c r="BL5" s="234"/>
    </row>
    <row r="6" spans="1:64" s="9" customFormat="1" ht="38.25" customHeight="1">
      <c r="A6" s="235"/>
      <c r="B6" s="236"/>
      <c r="C6" s="8" t="s">
        <v>11</v>
      </c>
      <c r="D6" s="8" t="s">
        <v>12</v>
      </c>
      <c r="E6" s="8" t="s">
        <v>11</v>
      </c>
      <c r="F6" s="8" t="s">
        <v>12</v>
      </c>
      <c r="G6" s="8" t="s">
        <v>11</v>
      </c>
      <c r="H6" s="8" t="s">
        <v>12</v>
      </c>
      <c r="I6" s="8" t="s">
        <v>11</v>
      </c>
      <c r="J6" s="8" t="s">
        <v>12</v>
      </c>
      <c r="K6" s="8" t="s">
        <v>11</v>
      </c>
      <c r="L6" s="8" t="s">
        <v>12</v>
      </c>
      <c r="M6" s="8" t="s">
        <v>11</v>
      </c>
      <c r="N6" s="8" t="s">
        <v>12</v>
      </c>
      <c r="O6" s="8" t="s">
        <v>11</v>
      </c>
      <c r="P6" s="8" t="s">
        <v>12</v>
      </c>
      <c r="Q6" s="8" t="s">
        <v>11</v>
      </c>
      <c r="R6" s="8" t="s">
        <v>12</v>
      </c>
      <c r="S6" s="8" t="s">
        <v>11</v>
      </c>
      <c r="T6" s="8" t="s">
        <v>12</v>
      </c>
      <c r="U6" s="8" t="s">
        <v>11</v>
      </c>
      <c r="V6" s="8" t="s">
        <v>12</v>
      </c>
      <c r="W6" s="8" t="s">
        <v>11</v>
      </c>
      <c r="X6" s="8" t="s">
        <v>12</v>
      </c>
      <c r="Y6" s="236"/>
      <c r="Z6" s="8" t="s">
        <v>11</v>
      </c>
      <c r="AA6" s="8" t="s">
        <v>12</v>
      </c>
      <c r="AB6" s="8" t="s">
        <v>11</v>
      </c>
      <c r="AC6" s="8" t="s">
        <v>12</v>
      </c>
      <c r="AD6" s="8" t="s">
        <v>11</v>
      </c>
      <c r="AE6" s="8" t="s">
        <v>12</v>
      </c>
      <c r="AF6" s="8" t="s">
        <v>11</v>
      </c>
      <c r="AG6" s="8" t="s">
        <v>12</v>
      </c>
      <c r="AH6" s="8" t="s">
        <v>11</v>
      </c>
      <c r="AI6" s="8" t="s">
        <v>12</v>
      </c>
      <c r="AJ6" s="8" t="s">
        <v>11</v>
      </c>
      <c r="AK6" s="8" t="s">
        <v>12</v>
      </c>
      <c r="AL6" s="8" t="s">
        <v>11</v>
      </c>
      <c r="AM6" s="8" t="s">
        <v>12</v>
      </c>
      <c r="AN6" s="8" t="s">
        <v>11</v>
      </c>
      <c r="AO6" s="8" t="s">
        <v>12</v>
      </c>
      <c r="AP6" s="8" t="s">
        <v>11</v>
      </c>
      <c r="AQ6" s="8" t="s">
        <v>12</v>
      </c>
      <c r="AR6" s="8" t="s">
        <v>11</v>
      </c>
      <c r="AS6" s="8" t="s">
        <v>12</v>
      </c>
      <c r="AT6" s="8" t="s">
        <v>11</v>
      </c>
      <c r="AU6" s="8" t="s">
        <v>12</v>
      </c>
      <c r="AV6" s="236"/>
      <c r="AW6" s="8" t="s">
        <v>11</v>
      </c>
      <c r="AX6" s="8" t="s">
        <v>12</v>
      </c>
      <c r="AY6" s="8" t="s">
        <v>11</v>
      </c>
      <c r="AZ6" s="8" t="s">
        <v>12</v>
      </c>
      <c r="BA6" s="8" t="s">
        <v>11</v>
      </c>
      <c r="BB6" s="8" t="s">
        <v>12</v>
      </c>
      <c r="BC6" s="8" t="s">
        <v>11</v>
      </c>
      <c r="BD6" s="8" t="s">
        <v>12</v>
      </c>
      <c r="BE6" s="8" t="s">
        <v>11</v>
      </c>
      <c r="BF6" s="8" t="s">
        <v>12</v>
      </c>
      <c r="BG6" s="8" t="s">
        <v>11</v>
      </c>
      <c r="BH6" s="8" t="s">
        <v>12</v>
      </c>
      <c r="BI6" s="8" t="s">
        <v>11</v>
      </c>
      <c r="BJ6" s="8" t="s">
        <v>12</v>
      </c>
      <c r="BK6" s="8" t="s">
        <v>11</v>
      </c>
      <c r="BL6" s="8" t="s">
        <v>12</v>
      </c>
    </row>
    <row r="7" spans="1:64" s="12" customFormat="1" ht="5.25" customHeight="1">
      <c r="A7" s="10"/>
      <c r="B7" s="11"/>
      <c r="Y7" s="11"/>
    </row>
    <row r="8" spans="1:64" s="16" customFormat="1" ht="12">
      <c r="A8" s="13" t="s">
        <v>13</v>
      </c>
      <c r="B8" s="14">
        <v>-75.190017429056297</v>
      </c>
      <c r="C8" s="15">
        <v>-1.3294987057550429</v>
      </c>
      <c r="D8" s="15">
        <v>-76.51951613481134</v>
      </c>
      <c r="E8" s="207">
        <v>-71.622144752968211</v>
      </c>
      <c r="F8" s="207">
        <v>-148.14166088777955</v>
      </c>
      <c r="G8" s="207">
        <v>9.082578317837033</v>
      </c>
      <c r="H8" s="207">
        <v>-139.05908256994252</v>
      </c>
      <c r="I8" s="207">
        <v>37.130098228967995</v>
      </c>
      <c r="J8" s="207">
        <v>-101.92898434097452</v>
      </c>
      <c r="K8" s="207">
        <v>-166.60026171543609</v>
      </c>
      <c r="L8" s="207">
        <v>-268.52924605641061</v>
      </c>
      <c r="M8" s="207">
        <v>-155.55878098692097</v>
      </c>
      <c r="N8" s="207">
        <v>-424.08802704333158</v>
      </c>
      <c r="O8" s="207">
        <v>-20.00259672885943</v>
      </c>
      <c r="P8" s="207">
        <v>-444.09062377219101</v>
      </c>
      <c r="Q8" s="207">
        <v>-121.49150771161408</v>
      </c>
      <c r="R8" s="207">
        <v>-565.58213148380514</v>
      </c>
      <c r="S8" s="207">
        <v>-59.523554331905075</v>
      </c>
      <c r="T8" s="207">
        <v>-625.10568581571022</v>
      </c>
      <c r="U8" s="207">
        <v>-210.5975715069651</v>
      </c>
      <c r="V8" s="207">
        <v>-835.70325732267531</v>
      </c>
      <c r="W8" s="15">
        <v>-319.74047425169078</v>
      </c>
      <c r="X8" s="15">
        <v>-1155.4437315743662</v>
      </c>
      <c r="Y8" s="14">
        <v>-155.68038341303259</v>
      </c>
      <c r="Z8" s="225">
        <v>-248.72713007501795</v>
      </c>
      <c r="AA8" s="225">
        <v>-404.40751348805054</v>
      </c>
      <c r="AB8" s="225">
        <v>-36.517014391741668</v>
      </c>
      <c r="AC8" s="225">
        <v>-440.92452787979221</v>
      </c>
      <c r="AD8" s="225">
        <v>-38.919474007436179</v>
      </c>
      <c r="AE8" s="225">
        <v>-479.84400188722839</v>
      </c>
      <c r="AF8" s="225">
        <v>-116.57982380851456</v>
      </c>
      <c r="AG8" s="225">
        <v>-596.42382569574295</v>
      </c>
      <c r="AH8" s="225">
        <v>-223.41085433348337</v>
      </c>
      <c r="AI8" s="225">
        <v>-819.83468002922632</v>
      </c>
      <c r="AJ8" s="225">
        <v>-179.52961633685015</v>
      </c>
      <c r="AK8" s="225">
        <v>-999.36429636607647</v>
      </c>
      <c r="AL8" s="225">
        <v>-236.81210042880639</v>
      </c>
      <c r="AM8" s="225">
        <v>-1236.1763967948827</v>
      </c>
      <c r="AN8" s="225">
        <v>-150.24627555036579</v>
      </c>
      <c r="AO8" s="225">
        <v>-1386.4226723452484</v>
      </c>
      <c r="AP8" s="225">
        <v>-187.68658887421054</v>
      </c>
      <c r="AQ8" s="225">
        <v>-1574.1092612194589</v>
      </c>
      <c r="AR8" s="225">
        <v>-191.08738033051429</v>
      </c>
      <c r="AS8" s="225">
        <v>-1765.1966415499733</v>
      </c>
      <c r="AT8" s="225">
        <v>-441.57127373527726</v>
      </c>
      <c r="AU8" s="225">
        <v>-2206.7679152852506</v>
      </c>
      <c r="AV8" s="225">
        <v>-120.93625996107369</v>
      </c>
      <c r="AW8" s="225">
        <v>-149.53213767945147</v>
      </c>
      <c r="AX8" s="225">
        <v>-270.46839764052515</v>
      </c>
      <c r="AY8" s="225">
        <v>-122.55479297057741</v>
      </c>
      <c r="AZ8" s="225">
        <v>-393.02319061110256</v>
      </c>
      <c r="BA8" s="225">
        <v>-5.286386996156125</v>
      </c>
      <c r="BB8" s="225">
        <v>-398.30957760725869</v>
      </c>
      <c r="BC8" s="225">
        <v>-73.936463637526003</v>
      </c>
      <c r="BD8" s="225">
        <v>-472.24604124478469</v>
      </c>
      <c r="BE8" s="225">
        <v>-249.91241871062084</v>
      </c>
      <c r="BF8" s="225">
        <v>-722.15845995540553</v>
      </c>
      <c r="BG8" s="225">
        <v>-68.959253726294264</v>
      </c>
      <c r="BH8" s="225">
        <v>-790.26660386836932</v>
      </c>
      <c r="BI8" s="225">
        <v>-23.646459185938284</v>
      </c>
      <c r="BJ8" s="225">
        <v>-813.9130630543076</v>
      </c>
      <c r="BK8" s="225">
        <v>-163.58486985393984</v>
      </c>
      <c r="BL8" s="225">
        <v>-977.49793290824744</v>
      </c>
    </row>
    <row r="9" spans="1:64" s="20" customFormat="1" ht="12">
      <c r="A9" s="17" t="s">
        <v>498</v>
      </c>
      <c r="B9" s="18">
        <v>-1.740674282355883</v>
      </c>
      <c r="C9" s="19">
        <v>66.645719563589921</v>
      </c>
      <c r="D9" s="19">
        <v>64.905045281234038</v>
      </c>
      <c r="E9" s="208">
        <v>26.884921333687373</v>
      </c>
      <c r="F9" s="208">
        <v>91.789966614921411</v>
      </c>
      <c r="G9" s="208">
        <v>99.002521286510387</v>
      </c>
      <c r="H9" s="208">
        <v>190.7924879014318</v>
      </c>
      <c r="I9" s="208">
        <v>131.08591356872057</v>
      </c>
      <c r="J9" s="208">
        <v>321.87840147015237</v>
      </c>
      <c r="K9" s="208">
        <v>39.963039047068378</v>
      </c>
      <c r="L9" s="208">
        <v>361.84144051722075</v>
      </c>
      <c r="M9" s="208">
        <v>-64.463329437214384</v>
      </c>
      <c r="N9" s="208">
        <v>297.37811108000636</v>
      </c>
      <c r="O9" s="208">
        <v>97.268838493306589</v>
      </c>
      <c r="P9" s="208">
        <v>394.64694957331295</v>
      </c>
      <c r="Q9" s="208">
        <v>1.3987134110079751</v>
      </c>
      <c r="R9" s="208">
        <v>396.04566298432093</v>
      </c>
      <c r="S9" s="208">
        <v>47.86108860748277</v>
      </c>
      <c r="T9" s="208">
        <v>443.9067515918037</v>
      </c>
      <c r="U9" s="208">
        <v>-81.647096511396967</v>
      </c>
      <c r="V9" s="208">
        <v>362.25965508040673</v>
      </c>
      <c r="W9" s="19">
        <v>-84.655628456879185</v>
      </c>
      <c r="X9" s="19">
        <v>277.60402662352755</v>
      </c>
      <c r="Y9" s="18">
        <v>-112.76346533292855</v>
      </c>
      <c r="Z9" s="226">
        <v>-229.80935446685061</v>
      </c>
      <c r="AA9" s="226">
        <v>-342.57281979977915</v>
      </c>
      <c r="AB9" s="226">
        <v>34.597589702109872</v>
      </c>
      <c r="AC9" s="226">
        <v>-307.97523009766928</v>
      </c>
      <c r="AD9" s="226">
        <v>22.342010858613548</v>
      </c>
      <c r="AE9" s="226">
        <v>-285.63321923905573</v>
      </c>
      <c r="AF9" s="226">
        <v>-40.940359156974523</v>
      </c>
      <c r="AG9" s="226">
        <v>-326.57357839603026</v>
      </c>
      <c r="AH9" s="226">
        <v>-61.417652272282339</v>
      </c>
      <c r="AI9" s="226">
        <v>-387.9912306683126</v>
      </c>
      <c r="AJ9" s="226">
        <v>-112.95712414024649</v>
      </c>
      <c r="AK9" s="226">
        <v>-500.94835480855909</v>
      </c>
      <c r="AL9" s="226">
        <v>-148.1950683968746</v>
      </c>
      <c r="AM9" s="226">
        <v>-649.14342320543369</v>
      </c>
      <c r="AN9" s="226">
        <v>-116.33527162816813</v>
      </c>
      <c r="AO9" s="226">
        <v>-765.47869483360182</v>
      </c>
      <c r="AP9" s="226">
        <v>-163.34885468219727</v>
      </c>
      <c r="AQ9" s="226">
        <v>-928.82754951579909</v>
      </c>
      <c r="AR9" s="226">
        <v>-145.48774711988938</v>
      </c>
      <c r="AS9" s="226">
        <v>-1074.3152966356884</v>
      </c>
      <c r="AT9" s="226">
        <v>-228.46950097376453</v>
      </c>
      <c r="AU9" s="226">
        <v>-1302.7847976094529</v>
      </c>
      <c r="AV9" s="226">
        <v>-50.231312354652687</v>
      </c>
      <c r="AW9" s="226">
        <v>-100.18391483915633</v>
      </c>
      <c r="AX9" s="226">
        <v>-150.41522719380902</v>
      </c>
      <c r="AY9" s="226">
        <v>-21.625779131193895</v>
      </c>
      <c r="AZ9" s="226">
        <v>-172.04100632500291</v>
      </c>
      <c r="BA9" s="226">
        <v>78.90415238762796</v>
      </c>
      <c r="BB9" s="226">
        <v>-93.136853937374951</v>
      </c>
      <c r="BC9" s="226">
        <v>10.310221869263842</v>
      </c>
      <c r="BD9" s="226">
        <v>-82.82663206811111</v>
      </c>
      <c r="BE9" s="226">
        <v>-22.780633342677334</v>
      </c>
      <c r="BF9" s="226">
        <v>-105.60726541078844</v>
      </c>
      <c r="BG9" s="226">
        <v>25.72795803924555</v>
      </c>
      <c r="BH9" s="226">
        <v>-79.879307371542893</v>
      </c>
      <c r="BI9" s="226">
        <v>149.00346711610484</v>
      </c>
      <c r="BJ9" s="226">
        <v>69.12415974456195</v>
      </c>
      <c r="BK9" s="226">
        <v>-98.052114241010145</v>
      </c>
      <c r="BL9" s="226">
        <v>-28.927954496448194</v>
      </c>
    </row>
    <row r="10" spans="1:64" s="24" customFormat="1" ht="12">
      <c r="A10" s="21" t="s">
        <v>14</v>
      </c>
      <c r="B10" s="22">
        <v>441.3567657646808</v>
      </c>
      <c r="C10" s="23">
        <v>442.25320023122873</v>
      </c>
      <c r="D10" s="23">
        <v>883.60996599590953</v>
      </c>
      <c r="E10" s="209">
        <v>490.9109974053776</v>
      </c>
      <c r="F10" s="209">
        <v>1374.5209634012872</v>
      </c>
      <c r="G10" s="209">
        <v>596.20264714753989</v>
      </c>
      <c r="H10" s="209">
        <v>1970.7236105488271</v>
      </c>
      <c r="I10" s="209">
        <v>678.40791664673804</v>
      </c>
      <c r="J10" s="209">
        <v>2649.131527195565</v>
      </c>
      <c r="K10" s="209">
        <v>655.16167808902674</v>
      </c>
      <c r="L10" s="209">
        <v>3304.2932052845917</v>
      </c>
      <c r="M10" s="209">
        <v>511.64988173016366</v>
      </c>
      <c r="N10" s="209">
        <v>3815.9430870147553</v>
      </c>
      <c r="O10" s="209">
        <v>711.84841844572554</v>
      </c>
      <c r="P10" s="209">
        <v>4527.7915054604809</v>
      </c>
      <c r="Q10" s="209">
        <v>552.24296367888178</v>
      </c>
      <c r="R10" s="209">
        <v>5080.034469139363</v>
      </c>
      <c r="S10" s="209">
        <v>652.83129223119545</v>
      </c>
      <c r="T10" s="209">
        <v>5732.8657613705582</v>
      </c>
      <c r="U10" s="209">
        <v>510.85343938198196</v>
      </c>
      <c r="V10" s="209">
        <v>6243.71920075254</v>
      </c>
      <c r="W10" s="23">
        <v>556.9305483229341</v>
      </c>
      <c r="X10" s="23">
        <v>6800.6497490754737</v>
      </c>
      <c r="Y10" s="22">
        <v>487.78736489842601</v>
      </c>
      <c r="Z10" s="227">
        <v>383.22235159316682</v>
      </c>
      <c r="AA10" s="227">
        <v>871.00971649159283</v>
      </c>
      <c r="AB10" s="227">
        <v>689.06749850327435</v>
      </c>
      <c r="AC10" s="227">
        <v>1560.0772149948671</v>
      </c>
      <c r="AD10" s="227">
        <v>705.08401383149442</v>
      </c>
      <c r="AE10" s="227">
        <v>2265.1612288263614</v>
      </c>
      <c r="AF10" s="227">
        <v>786.87117660780928</v>
      </c>
      <c r="AG10" s="227">
        <v>3052.0324054341709</v>
      </c>
      <c r="AH10" s="227">
        <v>774.94424535968733</v>
      </c>
      <c r="AI10" s="227">
        <v>3826.9766507938584</v>
      </c>
      <c r="AJ10" s="227">
        <v>652.44832424035883</v>
      </c>
      <c r="AK10" s="227">
        <v>4479.4249750342169</v>
      </c>
      <c r="AL10" s="227">
        <v>640.43139243314272</v>
      </c>
      <c r="AM10" s="227">
        <v>5119.8563674673596</v>
      </c>
      <c r="AN10" s="227">
        <v>701.7319160487657</v>
      </c>
      <c r="AO10" s="227">
        <v>5821.5882835161256</v>
      </c>
      <c r="AP10" s="227">
        <v>660.52915753545381</v>
      </c>
      <c r="AQ10" s="227">
        <v>6482.1174410515796</v>
      </c>
      <c r="AR10" s="227">
        <v>582.94172259359698</v>
      </c>
      <c r="AS10" s="227">
        <v>7065.0591636451763</v>
      </c>
      <c r="AT10" s="227">
        <v>603.0910006500385</v>
      </c>
      <c r="AU10" s="227">
        <v>7668.1501642952153</v>
      </c>
      <c r="AV10" s="227">
        <v>692.34516044888517</v>
      </c>
      <c r="AW10" s="227">
        <v>491.82281801393827</v>
      </c>
      <c r="AX10" s="227">
        <v>1184.1679784628234</v>
      </c>
      <c r="AY10" s="227">
        <v>718.95703266499186</v>
      </c>
      <c r="AZ10" s="227">
        <v>1903.1250111278152</v>
      </c>
      <c r="BA10" s="227">
        <v>792.73248437144468</v>
      </c>
      <c r="BB10" s="227">
        <v>2695.85749549926</v>
      </c>
      <c r="BC10" s="227">
        <v>795.3796982055153</v>
      </c>
      <c r="BD10" s="227">
        <v>3491.2371937047756</v>
      </c>
      <c r="BE10" s="227">
        <v>787.9721988475261</v>
      </c>
      <c r="BF10" s="227">
        <v>4279.2093925523013</v>
      </c>
      <c r="BG10" s="227">
        <v>766.74252496557347</v>
      </c>
      <c r="BH10" s="227">
        <v>5045.9519175178748</v>
      </c>
      <c r="BI10" s="227">
        <v>975.53754226627359</v>
      </c>
      <c r="BJ10" s="227">
        <v>6021.4894597841485</v>
      </c>
      <c r="BK10" s="227">
        <v>657.59227671229462</v>
      </c>
      <c r="BL10" s="227">
        <v>6679.0817364964432</v>
      </c>
    </row>
    <row r="11" spans="1:64" s="7" customFormat="1" ht="12">
      <c r="A11" s="21" t="s">
        <v>166</v>
      </c>
      <c r="B11" s="22">
        <v>443.09744004703668</v>
      </c>
      <c r="C11" s="23">
        <v>375.60748066763881</v>
      </c>
      <c r="D11" s="23">
        <v>818.7049207146755</v>
      </c>
      <c r="E11" s="210">
        <v>464.02607607169023</v>
      </c>
      <c r="F11" s="210">
        <v>1282.7309967863657</v>
      </c>
      <c r="G11" s="210">
        <v>497.20012586102951</v>
      </c>
      <c r="H11" s="210">
        <v>1779.9311226473951</v>
      </c>
      <c r="I11" s="210">
        <v>547.32200307801747</v>
      </c>
      <c r="J11" s="210">
        <v>2327.2531257254127</v>
      </c>
      <c r="K11" s="210">
        <v>615.19863904195836</v>
      </c>
      <c r="L11" s="210">
        <v>2942.4517647673711</v>
      </c>
      <c r="M11" s="210">
        <v>576.11321116737804</v>
      </c>
      <c r="N11" s="210">
        <v>3518.5649759347489</v>
      </c>
      <c r="O11" s="210">
        <v>614.57957995241895</v>
      </c>
      <c r="P11" s="210">
        <v>4133.1445558871674</v>
      </c>
      <c r="Q11" s="210">
        <v>550.8442502678738</v>
      </c>
      <c r="R11" s="210">
        <v>4683.9888061550409</v>
      </c>
      <c r="S11" s="210">
        <v>604.97020362371268</v>
      </c>
      <c r="T11" s="210">
        <v>5288.9590097787532</v>
      </c>
      <c r="U11" s="210">
        <v>592.50053589337892</v>
      </c>
      <c r="V11" s="210">
        <v>5881.4595456721318</v>
      </c>
      <c r="W11" s="23">
        <v>641.58617677981329</v>
      </c>
      <c r="X11" s="23">
        <v>6523.045722451945</v>
      </c>
      <c r="Y11" s="22">
        <v>600.55083023135455</v>
      </c>
      <c r="Z11" s="227">
        <v>613.03170606001743</v>
      </c>
      <c r="AA11" s="227">
        <v>1213.582536291372</v>
      </c>
      <c r="AB11" s="227">
        <v>654.46990880116448</v>
      </c>
      <c r="AC11" s="227">
        <v>1868.0524450925363</v>
      </c>
      <c r="AD11" s="227">
        <v>682.74200297288087</v>
      </c>
      <c r="AE11" s="227">
        <v>2550.7944480654173</v>
      </c>
      <c r="AF11" s="227">
        <v>827.8115357647838</v>
      </c>
      <c r="AG11" s="227">
        <v>3378.6059838302012</v>
      </c>
      <c r="AH11" s="227">
        <v>836.36189763196967</v>
      </c>
      <c r="AI11" s="227">
        <v>4214.9678814621711</v>
      </c>
      <c r="AJ11" s="227">
        <v>765.40544838060532</v>
      </c>
      <c r="AK11" s="227">
        <v>4980.373329842776</v>
      </c>
      <c r="AL11" s="227">
        <v>788.62646083001732</v>
      </c>
      <c r="AM11" s="227">
        <v>5768.9997906727931</v>
      </c>
      <c r="AN11" s="227">
        <v>818.06718767693383</v>
      </c>
      <c r="AO11" s="227">
        <v>6587.0669783497269</v>
      </c>
      <c r="AP11" s="227">
        <v>823.87801221765108</v>
      </c>
      <c r="AQ11" s="227">
        <v>7410.9449905673782</v>
      </c>
      <c r="AR11" s="227">
        <v>728.42946971348636</v>
      </c>
      <c r="AS11" s="227">
        <v>8139.3744602808647</v>
      </c>
      <c r="AT11" s="227">
        <v>831.56050162380302</v>
      </c>
      <c r="AU11" s="227">
        <v>8970.9349619046679</v>
      </c>
      <c r="AV11" s="227">
        <v>742.57647280353785</v>
      </c>
      <c r="AW11" s="227">
        <v>592.0067328530946</v>
      </c>
      <c r="AX11" s="227">
        <v>1334.5832056566323</v>
      </c>
      <c r="AY11" s="227">
        <v>740.58281179618575</v>
      </c>
      <c r="AZ11" s="227">
        <v>2075.1660174528179</v>
      </c>
      <c r="BA11" s="227">
        <v>713.82833198381672</v>
      </c>
      <c r="BB11" s="227">
        <v>2788.9943494366344</v>
      </c>
      <c r="BC11" s="227">
        <v>785.06947633625145</v>
      </c>
      <c r="BD11" s="227">
        <v>3574.063825772886</v>
      </c>
      <c r="BE11" s="227">
        <v>810.75283219020343</v>
      </c>
      <c r="BF11" s="227">
        <v>4384.8166579630897</v>
      </c>
      <c r="BG11" s="227">
        <v>741.01456692632792</v>
      </c>
      <c r="BH11" s="227">
        <v>5125.8312248894181</v>
      </c>
      <c r="BI11" s="227">
        <v>826.53407515016875</v>
      </c>
      <c r="BJ11" s="227">
        <v>5952.3653000395871</v>
      </c>
      <c r="BK11" s="227">
        <v>755.64439095330476</v>
      </c>
      <c r="BL11" s="227">
        <v>6708.0096909928916</v>
      </c>
    </row>
    <row r="12" spans="1:64" s="24" customFormat="1" ht="12">
      <c r="A12" s="25" t="s">
        <v>15</v>
      </c>
      <c r="B12" s="26">
        <v>109.36395196461945</v>
      </c>
      <c r="C12" s="27">
        <v>178.72905596981784</v>
      </c>
      <c r="D12" s="27">
        <v>288.09300793443731</v>
      </c>
      <c r="E12" s="209">
        <v>137.23904053136152</v>
      </c>
      <c r="F12" s="209">
        <v>425.33204846579883</v>
      </c>
      <c r="G12" s="209">
        <v>194.75493435972834</v>
      </c>
      <c r="H12" s="209">
        <v>620.08698282552723</v>
      </c>
      <c r="I12" s="209">
        <v>224.21380179272109</v>
      </c>
      <c r="J12" s="209">
        <v>844.30078461824837</v>
      </c>
      <c r="K12" s="209">
        <v>111.61565709540355</v>
      </c>
      <c r="L12" s="209">
        <v>955.91644171365192</v>
      </c>
      <c r="M12" s="209">
        <v>-29.014983736148338</v>
      </c>
      <c r="N12" s="209">
        <v>926.90145797750358</v>
      </c>
      <c r="O12" s="209">
        <v>161.39637141783868</v>
      </c>
      <c r="P12" s="209">
        <v>1088.2978293953422</v>
      </c>
      <c r="Q12" s="209">
        <v>83.872419286166064</v>
      </c>
      <c r="R12" s="209">
        <v>1172.1702486815084</v>
      </c>
      <c r="S12" s="209">
        <v>177.53318596186671</v>
      </c>
      <c r="T12" s="209">
        <v>1349.7034346433752</v>
      </c>
      <c r="U12" s="209">
        <v>76.243701122850041</v>
      </c>
      <c r="V12" s="209">
        <v>1425.9471357662253</v>
      </c>
      <c r="W12" s="27">
        <v>67.723133281230787</v>
      </c>
      <c r="X12" s="27">
        <v>1493.670269047456</v>
      </c>
      <c r="Y12" s="26">
        <v>61.134853479779053</v>
      </c>
      <c r="Z12" s="228">
        <v>-30.64558464089265</v>
      </c>
      <c r="AA12" s="228">
        <v>30.489268838886403</v>
      </c>
      <c r="AB12" s="228">
        <v>208.05920603310005</v>
      </c>
      <c r="AC12" s="228">
        <v>238.54847487198646</v>
      </c>
      <c r="AD12" s="228">
        <v>173.96392018999887</v>
      </c>
      <c r="AE12" s="228">
        <v>412.51239506198533</v>
      </c>
      <c r="AF12" s="228">
        <v>94.992290430564935</v>
      </c>
      <c r="AG12" s="228">
        <v>507.50468549255027</v>
      </c>
      <c r="AH12" s="228">
        <v>86.486770737720235</v>
      </c>
      <c r="AI12" s="228">
        <v>593.9914562302705</v>
      </c>
      <c r="AJ12" s="228">
        <v>-5.3345964839459725</v>
      </c>
      <c r="AK12" s="228">
        <v>588.65685974632447</v>
      </c>
      <c r="AL12" s="228">
        <v>-48.567450273251552</v>
      </c>
      <c r="AM12" s="228">
        <v>540.08940947307292</v>
      </c>
      <c r="AN12" s="228">
        <v>38.111535962812809</v>
      </c>
      <c r="AO12" s="228">
        <v>578.20094543588573</v>
      </c>
      <c r="AP12" s="228">
        <v>47.231109133752511</v>
      </c>
      <c r="AQ12" s="228">
        <v>625.43205456963824</v>
      </c>
      <c r="AR12" s="228">
        <v>31.876734104507193</v>
      </c>
      <c r="AS12" s="228">
        <v>657.30878867414549</v>
      </c>
      <c r="AT12" s="228">
        <v>18.200742000774994</v>
      </c>
      <c r="AU12" s="228">
        <v>675.50953067492048</v>
      </c>
      <c r="AV12" s="228">
        <v>114.04570610368143</v>
      </c>
      <c r="AW12" s="228">
        <v>110.2732425839871</v>
      </c>
      <c r="AX12" s="228">
        <v>224.31894868766852</v>
      </c>
      <c r="AY12" s="228">
        <v>179.51856406830899</v>
      </c>
      <c r="AZ12" s="228">
        <v>403.83751275597751</v>
      </c>
      <c r="BA12" s="228">
        <v>221.05218456282103</v>
      </c>
      <c r="BB12" s="228">
        <v>624.88969731879854</v>
      </c>
      <c r="BC12" s="228">
        <v>139.02427981721189</v>
      </c>
      <c r="BD12" s="228">
        <v>763.91397713601043</v>
      </c>
      <c r="BE12" s="228">
        <v>80.255174609159894</v>
      </c>
      <c r="BF12" s="228">
        <v>844.16915174517032</v>
      </c>
      <c r="BG12" s="228">
        <v>69.682608989942423</v>
      </c>
      <c r="BH12" s="228">
        <v>913.85176073511275</v>
      </c>
      <c r="BI12" s="228">
        <v>181.07345529455699</v>
      </c>
      <c r="BJ12" s="228">
        <v>1094.9252160296696</v>
      </c>
      <c r="BK12" s="228">
        <v>18.216640646148903</v>
      </c>
      <c r="BL12" s="228">
        <v>1113.1418566758184</v>
      </c>
    </row>
    <row r="13" spans="1:64" s="7" customFormat="1" ht="12">
      <c r="A13" s="28" t="s">
        <v>16</v>
      </c>
      <c r="B13" s="22">
        <v>394.60329507143729</v>
      </c>
      <c r="C13" s="23">
        <v>397.91047207314961</v>
      </c>
      <c r="D13" s="23">
        <v>792.51376714458684</v>
      </c>
      <c r="E13" s="210">
        <v>417.24861406673983</v>
      </c>
      <c r="F13" s="210">
        <v>1209.7623812113266</v>
      </c>
      <c r="G13" s="210">
        <v>537.86720486539775</v>
      </c>
      <c r="H13" s="210">
        <v>1747.6295860767243</v>
      </c>
      <c r="I13" s="210">
        <v>604.75302843648046</v>
      </c>
      <c r="J13" s="210">
        <v>2352.3826145132048</v>
      </c>
      <c r="K13" s="210">
        <v>539.9301009850742</v>
      </c>
      <c r="L13" s="210">
        <v>2892.312715498279</v>
      </c>
      <c r="M13" s="210">
        <v>376.03241295119295</v>
      </c>
      <c r="N13" s="210">
        <v>3268.3451284494718</v>
      </c>
      <c r="O13" s="210">
        <v>583.9518010411565</v>
      </c>
      <c r="P13" s="210">
        <v>3852.2969294906284</v>
      </c>
      <c r="Q13" s="210">
        <v>460.80887003562469</v>
      </c>
      <c r="R13" s="210">
        <v>4313.1057995262527</v>
      </c>
      <c r="S13" s="210">
        <v>576.13783302697777</v>
      </c>
      <c r="T13" s="210">
        <v>4889.2436325532308</v>
      </c>
      <c r="U13" s="210">
        <v>450.48888048595325</v>
      </c>
      <c r="V13" s="210">
        <v>5339.7325130391837</v>
      </c>
      <c r="W13" s="23">
        <v>494.57624328851387</v>
      </c>
      <c r="X13" s="23">
        <v>5834.3087563276977</v>
      </c>
      <c r="Y13" s="22">
        <v>425.93708162810822</v>
      </c>
      <c r="Z13" s="227">
        <v>330.84787891025616</v>
      </c>
      <c r="AA13" s="227">
        <v>756.78496053836443</v>
      </c>
      <c r="AB13" s="227">
        <v>614.25033056285906</v>
      </c>
      <c r="AC13" s="227">
        <v>1371.0352911012235</v>
      </c>
      <c r="AD13" s="227">
        <v>622.56111459434021</v>
      </c>
      <c r="AE13" s="227">
        <v>1993.5964056955636</v>
      </c>
      <c r="AF13" s="227">
        <v>694.57308979258573</v>
      </c>
      <c r="AG13" s="227">
        <v>2688.1694954881496</v>
      </c>
      <c r="AH13" s="227">
        <v>664.36547643052938</v>
      </c>
      <c r="AI13" s="227">
        <v>3352.5349719186788</v>
      </c>
      <c r="AJ13" s="227">
        <v>498.27371897560414</v>
      </c>
      <c r="AK13" s="227">
        <v>3850.8086908942828</v>
      </c>
      <c r="AL13" s="227">
        <v>496.60184976526364</v>
      </c>
      <c r="AM13" s="227">
        <v>4347.4105406595463</v>
      </c>
      <c r="AN13" s="227">
        <v>586.82043765475396</v>
      </c>
      <c r="AO13" s="227">
        <v>4934.2309783143</v>
      </c>
      <c r="AP13" s="227">
        <v>571.88055650169213</v>
      </c>
      <c r="AQ13" s="227">
        <v>5506.1115348159919</v>
      </c>
      <c r="AR13" s="227">
        <v>528.82491724993815</v>
      </c>
      <c r="AS13" s="227">
        <v>6034.9364520659301</v>
      </c>
      <c r="AT13" s="227">
        <v>521.60662182387762</v>
      </c>
      <c r="AU13" s="227">
        <v>6556.5430738898076</v>
      </c>
      <c r="AV13" s="227">
        <v>617.89677197539754</v>
      </c>
      <c r="AW13" s="227">
        <v>437.55693877174321</v>
      </c>
      <c r="AX13" s="227">
        <v>1055.4537107471408</v>
      </c>
      <c r="AY13" s="227">
        <v>628.5441754261675</v>
      </c>
      <c r="AZ13" s="227">
        <v>1683.9978861733084</v>
      </c>
      <c r="BA13" s="227">
        <v>702.11156424449189</v>
      </c>
      <c r="BB13" s="227">
        <v>2386.1094504178004</v>
      </c>
      <c r="BC13" s="227">
        <v>683.60413313674121</v>
      </c>
      <c r="BD13" s="227">
        <v>3069.7135835545414</v>
      </c>
      <c r="BE13" s="227">
        <v>653.6482758089403</v>
      </c>
      <c r="BF13" s="227">
        <v>3723.3618593634819</v>
      </c>
      <c r="BG13" s="227">
        <v>582.42616829474787</v>
      </c>
      <c r="BH13" s="227">
        <v>4305.78802765823</v>
      </c>
      <c r="BI13" s="227">
        <v>767.70275397043974</v>
      </c>
      <c r="BJ13" s="227">
        <v>5073.4907816286695</v>
      </c>
      <c r="BK13" s="227">
        <v>524.79040451554738</v>
      </c>
      <c r="BL13" s="227">
        <v>5598.2811861442169</v>
      </c>
    </row>
    <row r="14" spans="1:64" s="7" customFormat="1" ht="12">
      <c r="A14" s="28" t="s">
        <v>17</v>
      </c>
      <c r="B14" s="22">
        <v>285.23934310681784</v>
      </c>
      <c r="C14" s="23">
        <v>219.18141610333177</v>
      </c>
      <c r="D14" s="23">
        <v>504.42075921014964</v>
      </c>
      <c r="E14" s="210">
        <v>280.00957353537831</v>
      </c>
      <c r="F14" s="210">
        <v>784.43033274552795</v>
      </c>
      <c r="G14" s="210">
        <v>343.11227050566941</v>
      </c>
      <c r="H14" s="210">
        <v>1127.5426032511973</v>
      </c>
      <c r="I14" s="210">
        <v>380.53922664375938</v>
      </c>
      <c r="J14" s="210">
        <v>1508.0818298949566</v>
      </c>
      <c r="K14" s="210">
        <v>428.31444388967066</v>
      </c>
      <c r="L14" s="210">
        <v>1936.3962737846273</v>
      </c>
      <c r="M14" s="210">
        <v>405.04739668734129</v>
      </c>
      <c r="N14" s="210">
        <v>2341.4436704719687</v>
      </c>
      <c r="O14" s="210">
        <v>422.55542962331782</v>
      </c>
      <c r="P14" s="210">
        <v>2763.9991000952864</v>
      </c>
      <c r="Q14" s="210">
        <v>376.93645074945863</v>
      </c>
      <c r="R14" s="210">
        <v>3140.9355508447452</v>
      </c>
      <c r="S14" s="210">
        <v>398.60464706511107</v>
      </c>
      <c r="T14" s="210">
        <v>3539.540197909856</v>
      </c>
      <c r="U14" s="210">
        <v>374.2451793631032</v>
      </c>
      <c r="V14" s="210">
        <v>3913.7853772729591</v>
      </c>
      <c r="W14" s="23">
        <v>426.85311000728308</v>
      </c>
      <c r="X14" s="23">
        <v>4340.6384872802419</v>
      </c>
      <c r="Y14" s="22">
        <v>364.80222814832916</v>
      </c>
      <c r="Z14" s="227">
        <v>361.49346355114881</v>
      </c>
      <c r="AA14" s="227">
        <v>726.29569169947797</v>
      </c>
      <c r="AB14" s="227">
        <v>406.19112452975901</v>
      </c>
      <c r="AC14" s="227">
        <v>1132.4868162292369</v>
      </c>
      <c r="AD14" s="227">
        <v>448.59719440434134</v>
      </c>
      <c r="AE14" s="227">
        <v>1581.0840106335781</v>
      </c>
      <c r="AF14" s="227">
        <v>599.5807993620208</v>
      </c>
      <c r="AG14" s="227">
        <v>2180.6648099955992</v>
      </c>
      <c r="AH14" s="227">
        <v>577.87870569280915</v>
      </c>
      <c r="AI14" s="227">
        <v>2758.5435156884082</v>
      </c>
      <c r="AJ14" s="227">
        <v>503.60831545955011</v>
      </c>
      <c r="AK14" s="227">
        <v>3262.1518311479585</v>
      </c>
      <c r="AL14" s="227">
        <v>545.16930003851519</v>
      </c>
      <c r="AM14" s="227">
        <v>3807.3211311864738</v>
      </c>
      <c r="AN14" s="227">
        <v>548.70890169194115</v>
      </c>
      <c r="AO14" s="227">
        <v>4356.0300328784151</v>
      </c>
      <c r="AP14" s="227">
        <v>524.64944736793962</v>
      </c>
      <c r="AQ14" s="227">
        <v>4880.6794802463546</v>
      </c>
      <c r="AR14" s="227">
        <v>496.94818314543096</v>
      </c>
      <c r="AS14" s="227">
        <v>5377.627663391786</v>
      </c>
      <c r="AT14" s="227">
        <v>503.40587982310262</v>
      </c>
      <c r="AU14" s="227">
        <v>5881.0335432148886</v>
      </c>
      <c r="AV14" s="227">
        <v>503.85106587171612</v>
      </c>
      <c r="AW14" s="227">
        <v>327.28369618775611</v>
      </c>
      <c r="AX14" s="227">
        <v>831.13476205947222</v>
      </c>
      <c r="AY14" s="227">
        <v>449.02561135785851</v>
      </c>
      <c r="AZ14" s="227">
        <v>1280.1603734173307</v>
      </c>
      <c r="BA14" s="227">
        <v>481.05937968167086</v>
      </c>
      <c r="BB14" s="227">
        <v>1761.2197530990015</v>
      </c>
      <c r="BC14" s="227">
        <v>544.57985331952932</v>
      </c>
      <c r="BD14" s="227">
        <v>2305.7996064185309</v>
      </c>
      <c r="BE14" s="227">
        <v>573.3931011997804</v>
      </c>
      <c r="BF14" s="227">
        <v>2879.192707618311</v>
      </c>
      <c r="BG14" s="227">
        <v>512.74355930480544</v>
      </c>
      <c r="BH14" s="227">
        <v>3391.9362669231164</v>
      </c>
      <c r="BI14" s="227">
        <v>586.62929867588275</v>
      </c>
      <c r="BJ14" s="227">
        <v>3978.565565598999</v>
      </c>
      <c r="BK14" s="227">
        <v>506.57376386939848</v>
      </c>
      <c r="BL14" s="227">
        <v>4485.1393294683976</v>
      </c>
    </row>
    <row r="15" spans="1:64" s="24" customFormat="1" ht="12">
      <c r="A15" s="25" t="s">
        <v>18</v>
      </c>
      <c r="B15" s="26">
        <v>-111.10462624697534</v>
      </c>
      <c r="C15" s="27">
        <v>-112.08333640622789</v>
      </c>
      <c r="D15" s="27">
        <v>-223.18796265320321</v>
      </c>
      <c r="E15" s="209">
        <v>-110.35411919767414</v>
      </c>
      <c r="F15" s="209">
        <v>-333.54208185087737</v>
      </c>
      <c r="G15" s="209">
        <v>-95.752413073217895</v>
      </c>
      <c r="H15" s="209">
        <v>-429.29449492409526</v>
      </c>
      <c r="I15" s="209">
        <v>-93.127888224000515</v>
      </c>
      <c r="J15" s="209">
        <v>-522.42238314809583</v>
      </c>
      <c r="K15" s="209">
        <v>-71.652618048335185</v>
      </c>
      <c r="L15" s="209">
        <v>-594.075001196431</v>
      </c>
      <c r="M15" s="209">
        <v>-35.448345701066017</v>
      </c>
      <c r="N15" s="209">
        <v>-629.52334689749705</v>
      </c>
      <c r="O15" s="209">
        <v>-64.12753292453209</v>
      </c>
      <c r="P15" s="209">
        <v>-693.65087982202908</v>
      </c>
      <c r="Q15" s="209">
        <v>-82.473705875158075</v>
      </c>
      <c r="R15" s="209">
        <v>-776.12458569718717</v>
      </c>
      <c r="S15" s="209">
        <v>-129.67209735438394</v>
      </c>
      <c r="T15" s="209">
        <v>-905.79668305157111</v>
      </c>
      <c r="U15" s="209">
        <v>-157.89079763424706</v>
      </c>
      <c r="V15" s="209">
        <v>-1063.6874806858182</v>
      </c>
      <c r="W15" s="27">
        <v>-152.37876173811003</v>
      </c>
      <c r="X15" s="27">
        <v>-1216.0662424239281</v>
      </c>
      <c r="Y15" s="26">
        <v>-173.8983188127076</v>
      </c>
      <c r="Z15" s="228">
        <v>-199.16376982595796</v>
      </c>
      <c r="AA15" s="228">
        <v>-373.06208863866556</v>
      </c>
      <c r="AB15" s="228">
        <v>-173.46161633099024</v>
      </c>
      <c r="AC15" s="228">
        <v>-546.5237049696558</v>
      </c>
      <c r="AD15" s="228">
        <v>-151.6219093313853</v>
      </c>
      <c r="AE15" s="228">
        <v>-698.14561430104106</v>
      </c>
      <c r="AF15" s="228">
        <v>-135.93264958753946</v>
      </c>
      <c r="AG15" s="228">
        <v>-834.07826388858052</v>
      </c>
      <c r="AH15" s="228">
        <v>-147.90442301000252</v>
      </c>
      <c r="AI15" s="228">
        <v>-981.9826868985831</v>
      </c>
      <c r="AJ15" s="228">
        <v>-107.62252765630049</v>
      </c>
      <c r="AK15" s="228">
        <v>-1089.6052145548836</v>
      </c>
      <c r="AL15" s="228">
        <v>-99.627618123623023</v>
      </c>
      <c r="AM15" s="228">
        <v>-1189.2328326785066</v>
      </c>
      <c r="AN15" s="228">
        <v>-154.44680759098094</v>
      </c>
      <c r="AO15" s="228">
        <v>-1343.6796402694877</v>
      </c>
      <c r="AP15" s="228">
        <v>-210.57996381594972</v>
      </c>
      <c r="AQ15" s="228">
        <v>-1554.2596040854373</v>
      </c>
      <c r="AR15" s="228">
        <v>-177.36448122439666</v>
      </c>
      <c r="AS15" s="228">
        <v>-1731.6240853098341</v>
      </c>
      <c r="AT15" s="228">
        <v>-246.67024297453946</v>
      </c>
      <c r="AU15" s="228">
        <v>-1978.2943282843735</v>
      </c>
      <c r="AV15" s="228">
        <v>-164.27701845833411</v>
      </c>
      <c r="AW15" s="228">
        <v>-210.45715742314343</v>
      </c>
      <c r="AX15" s="228">
        <v>-374.73417588147754</v>
      </c>
      <c r="AY15" s="228">
        <v>-201.14434319950288</v>
      </c>
      <c r="AZ15" s="228">
        <v>-575.87851908098037</v>
      </c>
      <c r="BA15" s="228">
        <v>-142.14803217519312</v>
      </c>
      <c r="BB15" s="228">
        <v>-718.02655125617343</v>
      </c>
      <c r="BC15" s="228">
        <v>-128.71405794794805</v>
      </c>
      <c r="BD15" s="228">
        <v>-846.74060920412148</v>
      </c>
      <c r="BE15" s="228">
        <v>-103.03580795183728</v>
      </c>
      <c r="BF15" s="228">
        <v>-949.77641715595882</v>
      </c>
      <c r="BG15" s="228">
        <v>-43.954650950696788</v>
      </c>
      <c r="BH15" s="228">
        <v>-993.73106810665558</v>
      </c>
      <c r="BI15" s="228">
        <v>-32.069988178452149</v>
      </c>
      <c r="BJ15" s="228">
        <v>-1025.8010562851077</v>
      </c>
      <c r="BK15" s="228">
        <v>-116.2687548871591</v>
      </c>
      <c r="BL15" s="228">
        <v>-1142.0698111722668</v>
      </c>
    </row>
    <row r="16" spans="1:64" s="7" customFormat="1" ht="12">
      <c r="A16" s="28" t="s">
        <v>14</v>
      </c>
      <c r="B16" s="22">
        <v>46.7534706932435</v>
      </c>
      <c r="C16" s="23">
        <v>44.342728158079119</v>
      </c>
      <c r="D16" s="23">
        <v>91.096198851322612</v>
      </c>
      <c r="E16" s="210">
        <v>73.662383338637753</v>
      </c>
      <c r="F16" s="210">
        <v>164.75858218996035</v>
      </c>
      <c r="G16" s="210">
        <v>58.335442282142168</v>
      </c>
      <c r="H16" s="210">
        <v>223.09402447210252</v>
      </c>
      <c r="I16" s="210">
        <v>73.65488821025761</v>
      </c>
      <c r="J16" s="210">
        <v>296.74891268236013</v>
      </c>
      <c r="K16" s="210">
        <v>115.23157710395257</v>
      </c>
      <c r="L16" s="210">
        <v>411.98048978631272</v>
      </c>
      <c r="M16" s="210">
        <v>135.6174687789707</v>
      </c>
      <c r="N16" s="210">
        <v>547.59795856528342</v>
      </c>
      <c r="O16" s="210">
        <v>127.89661740456901</v>
      </c>
      <c r="P16" s="210">
        <v>675.49457596985246</v>
      </c>
      <c r="Q16" s="210">
        <v>91.434093643257043</v>
      </c>
      <c r="R16" s="210">
        <v>766.92866961310949</v>
      </c>
      <c r="S16" s="210">
        <v>76.693459204217717</v>
      </c>
      <c r="T16" s="210">
        <v>843.62212881732717</v>
      </c>
      <c r="U16" s="210">
        <v>60.364558896028683</v>
      </c>
      <c r="V16" s="210">
        <v>903.98668771335588</v>
      </c>
      <c r="W16" s="23">
        <v>62.354305034420229</v>
      </c>
      <c r="X16" s="23">
        <v>966.34099274777611</v>
      </c>
      <c r="Y16" s="22">
        <v>61.850283270317789</v>
      </c>
      <c r="Z16" s="227">
        <v>52.374472682910643</v>
      </c>
      <c r="AA16" s="227">
        <v>114.22475595322842</v>
      </c>
      <c r="AB16" s="227">
        <v>74.817167940415246</v>
      </c>
      <c r="AC16" s="227">
        <v>189.04192389364368</v>
      </c>
      <c r="AD16" s="227">
        <v>82.522899237154206</v>
      </c>
      <c r="AE16" s="227">
        <v>271.56482313079789</v>
      </c>
      <c r="AF16" s="227">
        <v>92.29808681522357</v>
      </c>
      <c r="AG16" s="227">
        <v>363.86290994602143</v>
      </c>
      <c r="AH16" s="227">
        <v>110.57876892915799</v>
      </c>
      <c r="AI16" s="227">
        <v>474.44167887517943</v>
      </c>
      <c r="AJ16" s="227">
        <v>154.17460526475472</v>
      </c>
      <c r="AK16" s="227">
        <v>628.61628413993412</v>
      </c>
      <c r="AL16" s="227">
        <v>143.82954266787914</v>
      </c>
      <c r="AM16" s="227">
        <v>772.44582680781332</v>
      </c>
      <c r="AN16" s="227">
        <v>114.9114783940117</v>
      </c>
      <c r="AO16" s="227">
        <v>887.35730520182506</v>
      </c>
      <c r="AP16" s="227">
        <v>88.648601033761665</v>
      </c>
      <c r="AQ16" s="227">
        <v>976.00590623558674</v>
      </c>
      <c r="AR16" s="227">
        <v>54.116805343658775</v>
      </c>
      <c r="AS16" s="227">
        <v>1030.1227115792456</v>
      </c>
      <c r="AT16" s="227">
        <v>81.484378826160935</v>
      </c>
      <c r="AU16" s="227">
        <v>1111.6070904054066</v>
      </c>
      <c r="AV16" s="227">
        <v>74.448388473487583</v>
      </c>
      <c r="AW16" s="227">
        <v>54.265879242195076</v>
      </c>
      <c r="AX16" s="227">
        <v>128.71426771568267</v>
      </c>
      <c r="AY16" s="227">
        <v>90.412857238824373</v>
      </c>
      <c r="AZ16" s="227">
        <v>219.12712495450705</v>
      </c>
      <c r="BA16" s="227">
        <v>90.620920126952811</v>
      </c>
      <c r="BB16" s="227">
        <v>309.74804508145985</v>
      </c>
      <c r="BC16" s="227">
        <v>111.77556506877414</v>
      </c>
      <c r="BD16" s="227">
        <v>421.52361015023399</v>
      </c>
      <c r="BE16" s="227">
        <v>134.3239230385858</v>
      </c>
      <c r="BF16" s="227">
        <v>555.84753318881985</v>
      </c>
      <c r="BG16" s="227">
        <v>184.31635667082563</v>
      </c>
      <c r="BH16" s="227">
        <v>740.16388985964545</v>
      </c>
      <c r="BI16" s="227">
        <v>207.83478829583382</v>
      </c>
      <c r="BJ16" s="227">
        <v>947.9986781554793</v>
      </c>
      <c r="BK16" s="227">
        <v>132.80187219674721</v>
      </c>
      <c r="BL16" s="227">
        <v>1080.8005503522265</v>
      </c>
    </row>
    <row r="17" spans="1:64" s="7" customFormat="1" ht="12">
      <c r="A17" s="28" t="s">
        <v>166</v>
      </c>
      <c r="B17" s="22">
        <v>157.85809694021884</v>
      </c>
      <c r="C17" s="23">
        <v>156.42606456430701</v>
      </c>
      <c r="D17" s="23">
        <v>314.28416150452585</v>
      </c>
      <c r="E17" s="210">
        <v>184.01650253631189</v>
      </c>
      <c r="F17" s="210">
        <v>498.30066404083777</v>
      </c>
      <c r="G17" s="210">
        <v>154.08785535536006</v>
      </c>
      <c r="H17" s="210">
        <v>652.38851939619781</v>
      </c>
      <c r="I17" s="210">
        <v>166.78277643425812</v>
      </c>
      <c r="J17" s="210">
        <v>819.17129583045596</v>
      </c>
      <c r="K17" s="210">
        <v>186.88419515228776</v>
      </c>
      <c r="L17" s="210">
        <v>1006.0554909827438</v>
      </c>
      <c r="M17" s="210">
        <v>171.06581448003672</v>
      </c>
      <c r="N17" s="210">
        <v>1177.1213054627806</v>
      </c>
      <c r="O17" s="210">
        <v>192.0241503291011</v>
      </c>
      <c r="P17" s="210">
        <v>1369.1454557918817</v>
      </c>
      <c r="Q17" s="210">
        <v>173.90779951841512</v>
      </c>
      <c r="R17" s="210">
        <v>1543.0532553102967</v>
      </c>
      <c r="S17" s="210">
        <v>206.36555655860164</v>
      </c>
      <c r="T17" s="210">
        <v>1749.4188118688983</v>
      </c>
      <c r="U17" s="210">
        <v>218.25535653027575</v>
      </c>
      <c r="V17" s="210">
        <v>1967.6741683991741</v>
      </c>
      <c r="W17" s="23">
        <v>214.73306677253026</v>
      </c>
      <c r="X17" s="23">
        <v>2182.4072351717041</v>
      </c>
      <c r="Y17" s="22">
        <v>235.74860208302539</v>
      </c>
      <c r="Z17" s="227">
        <v>251.53824250886859</v>
      </c>
      <c r="AA17" s="227">
        <v>487.28684459189401</v>
      </c>
      <c r="AB17" s="227">
        <v>248.2787842714055</v>
      </c>
      <c r="AC17" s="227">
        <v>735.56562886329948</v>
      </c>
      <c r="AD17" s="227">
        <v>234.1448085685395</v>
      </c>
      <c r="AE17" s="227">
        <v>969.71043743183895</v>
      </c>
      <c r="AF17" s="227">
        <v>228.23073640276303</v>
      </c>
      <c r="AG17" s="227">
        <v>1197.9411738346021</v>
      </c>
      <c r="AH17" s="227">
        <v>258.48319193916052</v>
      </c>
      <c r="AI17" s="227">
        <v>1456.4243657737625</v>
      </c>
      <c r="AJ17" s="227">
        <v>261.79713292105521</v>
      </c>
      <c r="AK17" s="227">
        <v>1718.2214986948177</v>
      </c>
      <c r="AL17" s="227">
        <v>243.45716079150216</v>
      </c>
      <c r="AM17" s="227">
        <v>1961.6786594863199</v>
      </c>
      <c r="AN17" s="227">
        <v>269.35828598499262</v>
      </c>
      <c r="AO17" s="227">
        <v>2231.0369454713127</v>
      </c>
      <c r="AP17" s="227">
        <v>299.2285648497114</v>
      </c>
      <c r="AQ17" s="227">
        <v>2530.2655103210241</v>
      </c>
      <c r="AR17" s="227">
        <v>231.48128656805542</v>
      </c>
      <c r="AS17" s="227">
        <v>2761.7467968890796</v>
      </c>
      <c r="AT17" s="227">
        <v>328.1546218007004</v>
      </c>
      <c r="AU17" s="227">
        <v>3089.9014186897803</v>
      </c>
      <c r="AV17" s="227">
        <v>238.72540693182171</v>
      </c>
      <c r="AW17" s="227">
        <v>264.7230366653385</v>
      </c>
      <c r="AX17" s="227">
        <v>503.44844359716024</v>
      </c>
      <c r="AY17" s="227">
        <v>291.55720043832724</v>
      </c>
      <c r="AZ17" s="227">
        <v>795.00564403548742</v>
      </c>
      <c r="BA17" s="227">
        <v>232.76895230214592</v>
      </c>
      <c r="BB17" s="227">
        <v>1027.7745963376333</v>
      </c>
      <c r="BC17" s="227">
        <v>240.48962301672219</v>
      </c>
      <c r="BD17" s="227">
        <v>1268.2642193543554</v>
      </c>
      <c r="BE17" s="227">
        <v>237.35973099042309</v>
      </c>
      <c r="BF17" s="227">
        <v>1505.6239503447785</v>
      </c>
      <c r="BG17" s="227">
        <v>228.27100762152241</v>
      </c>
      <c r="BH17" s="227">
        <v>1733.8949579663008</v>
      </c>
      <c r="BI17" s="227">
        <v>239.90477647428597</v>
      </c>
      <c r="BJ17" s="227">
        <v>1973.7997344405867</v>
      </c>
      <c r="BK17" s="227">
        <v>249.07062708390632</v>
      </c>
      <c r="BL17" s="227">
        <v>2222.8703615244931</v>
      </c>
    </row>
    <row r="18" spans="1:64" s="7" customFormat="1" ht="12">
      <c r="A18" s="29" t="s">
        <v>19</v>
      </c>
      <c r="B18" s="22">
        <v>-23.415804341075212</v>
      </c>
      <c r="C18" s="23">
        <v>-20.9203162728327</v>
      </c>
      <c r="D18" s="23">
        <v>-44.336120613907909</v>
      </c>
      <c r="E18" s="210">
        <v>-19.339578200322897</v>
      </c>
      <c r="F18" s="210">
        <v>-63.675698814230806</v>
      </c>
      <c r="G18" s="210">
        <v>-27.630919338879401</v>
      </c>
      <c r="H18" s="210">
        <v>-91.306618153110207</v>
      </c>
      <c r="I18" s="210">
        <v>-30.723369445544733</v>
      </c>
      <c r="J18" s="210">
        <v>-122.02998759865494</v>
      </c>
      <c r="K18" s="210">
        <v>-30.203547591278777</v>
      </c>
      <c r="L18" s="210">
        <v>-152.23353518993372</v>
      </c>
      <c r="M18" s="210">
        <v>-9.1321618821490667</v>
      </c>
      <c r="N18" s="210">
        <v>-161.36569707208278</v>
      </c>
      <c r="O18" s="210">
        <v>-23.780734509355689</v>
      </c>
      <c r="P18" s="210">
        <v>-185.14643158143846</v>
      </c>
      <c r="Q18" s="210">
        <v>-18.995413247688546</v>
      </c>
      <c r="R18" s="210">
        <v>-204.14184482912702</v>
      </c>
      <c r="S18" s="210">
        <v>-23.818343791976879</v>
      </c>
      <c r="T18" s="210">
        <v>-227.9601886211039</v>
      </c>
      <c r="U18" s="210">
        <v>-29.230538711068139</v>
      </c>
      <c r="V18" s="210">
        <v>-257.19072733217206</v>
      </c>
      <c r="W18" s="23">
        <v>-26.373357952045218</v>
      </c>
      <c r="X18" s="23">
        <v>-283.5640852842173</v>
      </c>
      <c r="Y18" s="22">
        <v>-34.551696689469345</v>
      </c>
      <c r="Z18" s="227">
        <v>-28.651596803754181</v>
      </c>
      <c r="AA18" s="227">
        <v>-63.203293493223526</v>
      </c>
      <c r="AB18" s="227">
        <v>-45.763651394787786</v>
      </c>
      <c r="AC18" s="227">
        <v>-108.96694488801131</v>
      </c>
      <c r="AD18" s="227">
        <v>-43.780927593565366</v>
      </c>
      <c r="AE18" s="227">
        <v>-152.74787248157668</v>
      </c>
      <c r="AF18" s="227">
        <v>-49.625566821972214</v>
      </c>
      <c r="AG18" s="227">
        <v>-202.37343930354888</v>
      </c>
      <c r="AH18" s="227">
        <v>-64.890870559977515</v>
      </c>
      <c r="AI18" s="227">
        <v>-267.26430986352636</v>
      </c>
      <c r="AJ18" s="227">
        <v>-46.578806232587098</v>
      </c>
      <c r="AK18" s="227">
        <v>-313.84311609611348</v>
      </c>
      <c r="AL18" s="227">
        <v>-42.952637976250429</v>
      </c>
      <c r="AM18" s="227">
        <v>-356.79575407236393</v>
      </c>
      <c r="AN18" s="227">
        <v>-43.203315680710816</v>
      </c>
      <c r="AO18" s="227">
        <v>-399.99906975307476</v>
      </c>
      <c r="AP18" s="227">
        <v>-61.819621781624988</v>
      </c>
      <c r="AQ18" s="227">
        <v>-461.81869153469972</v>
      </c>
      <c r="AR18" s="227">
        <v>-63.154595672526767</v>
      </c>
      <c r="AS18" s="227">
        <v>-524.97328720722646</v>
      </c>
      <c r="AT18" s="227">
        <v>-35.592315932917849</v>
      </c>
      <c r="AU18" s="227">
        <v>-560.56560314014428</v>
      </c>
      <c r="AV18" s="227">
        <v>-39.192581788365054</v>
      </c>
      <c r="AW18" s="227">
        <v>-32.489897206947809</v>
      </c>
      <c r="AX18" s="227">
        <v>-71.682478995312863</v>
      </c>
      <c r="AY18" s="227">
        <v>-37.948777395852346</v>
      </c>
      <c r="AZ18" s="227">
        <v>-109.63125639116521</v>
      </c>
      <c r="BA18" s="227">
        <v>-53.370976447523887</v>
      </c>
      <c r="BB18" s="227">
        <v>-163.00223283868911</v>
      </c>
      <c r="BC18" s="227">
        <v>-39.520931614229383</v>
      </c>
      <c r="BD18" s="227">
        <v>-202.52316445291848</v>
      </c>
      <c r="BE18" s="227">
        <v>-38.427272166176394</v>
      </c>
      <c r="BF18" s="227">
        <v>-240.95043661909489</v>
      </c>
      <c r="BG18" s="227">
        <v>-37.704725972557334</v>
      </c>
      <c r="BH18" s="227">
        <v>-278.65516259165224</v>
      </c>
      <c r="BI18" s="227">
        <v>-34.484223417293926</v>
      </c>
      <c r="BJ18" s="227">
        <v>-313.13938600894619</v>
      </c>
      <c r="BK18" s="227">
        <v>-47.450370400762878</v>
      </c>
      <c r="BL18" s="227">
        <v>-360.58975640970908</v>
      </c>
    </row>
    <row r="19" spans="1:64" s="7" customFormat="1" ht="12">
      <c r="A19" s="30" t="s">
        <v>14</v>
      </c>
      <c r="B19" s="22">
        <v>18.910679091000002</v>
      </c>
      <c r="C19" s="23">
        <v>15.12476478194673</v>
      </c>
      <c r="D19" s="23">
        <v>34.035443872946729</v>
      </c>
      <c r="E19" s="210">
        <v>32.805137548632885</v>
      </c>
      <c r="F19" s="210">
        <v>66.840581421579614</v>
      </c>
      <c r="G19" s="210">
        <v>22.527162959731839</v>
      </c>
      <c r="H19" s="210">
        <v>89.367744381311454</v>
      </c>
      <c r="I19" s="210">
        <v>27.814834161827484</v>
      </c>
      <c r="J19" s="210">
        <v>117.18257854313893</v>
      </c>
      <c r="K19" s="210">
        <v>33.94667258086487</v>
      </c>
      <c r="L19" s="210">
        <v>151.12925112400382</v>
      </c>
      <c r="M19" s="210">
        <v>28.261343800182527</v>
      </c>
      <c r="N19" s="210">
        <v>179.39059492418633</v>
      </c>
      <c r="O19" s="210">
        <v>34.183167588545594</v>
      </c>
      <c r="P19" s="210">
        <v>213.57376251273192</v>
      </c>
      <c r="Q19" s="210">
        <v>26.963409018311467</v>
      </c>
      <c r="R19" s="210">
        <v>240.53717153104338</v>
      </c>
      <c r="S19" s="210">
        <v>27.992556578180881</v>
      </c>
      <c r="T19" s="210">
        <v>268.52972810922427</v>
      </c>
      <c r="U19" s="210">
        <v>26.592931581697943</v>
      </c>
      <c r="V19" s="210">
        <v>295.12265969092221</v>
      </c>
      <c r="W19" s="23">
        <v>25.029808085766412</v>
      </c>
      <c r="X19" s="23">
        <v>320.15246777668864</v>
      </c>
      <c r="Y19" s="22">
        <v>26.523054521628694</v>
      </c>
      <c r="Z19" s="227">
        <v>22.86840954670776</v>
      </c>
      <c r="AA19" s="227">
        <v>49.391464068336454</v>
      </c>
      <c r="AB19" s="227">
        <v>26.88308912405769</v>
      </c>
      <c r="AC19" s="227">
        <v>76.274553192394137</v>
      </c>
      <c r="AD19" s="227">
        <v>33.029279767574721</v>
      </c>
      <c r="AE19" s="227">
        <v>109.30383295996886</v>
      </c>
      <c r="AF19" s="227">
        <v>37.88664397267155</v>
      </c>
      <c r="AG19" s="227">
        <v>147.19047693264042</v>
      </c>
      <c r="AH19" s="227">
        <v>29.650965674948672</v>
      </c>
      <c r="AI19" s="227">
        <v>176.8414426075891</v>
      </c>
      <c r="AJ19" s="227">
        <v>28.67919142218372</v>
      </c>
      <c r="AK19" s="227">
        <v>205.52063402977282</v>
      </c>
      <c r="AL19" s="227">
        <v>30.569251449637193</v>
      </c>
      <c r="AM19" s="227">
        <v>236.08988547941001</v>
      </c>
      <c r="AN19" s="227">
        <v>37.385241809210186</v>
      </c>
      <c r="AO19" s="227">
        <v>273.47512728862023</v>
      </c>
      <c r="AP19" s="227">
        <v>27.056432646227872</v>
      </c>
      <c r="AQ19" s="227">
        <v>300.53155993484808</v>
      </c>
      <c r="AR19" s="227">
        <v>19.921535410954917</v>
      </c>
      <c r="AS19" s="227">
        <v>320.45309534580298</v>
      </c>
      <c r="AT19" s="227">
        <v>33.81754897838298</v>
      </c>
      <c r="AU19" s="227">
        <v>354.27064432418598</v>
      </c>
      <c r="AV19" s="227">
        <v>31.660991129775731</v>
      </c>
      <c r="AW19" s="227">
        <v>18.253704071815967</v>
      </c>
      <c r="AX19" s="227">
        <v>49.914695201591698</v>
      </c>
      <c r="AY19" s="227">
        <v>36.102014637659508</v>
      </c>
      <c r="AZ19" s="227">
        <v>86.016709839251206</v>
      </c>
      <c r="BA19" s="227">
        <v>37.76599014848972</v>
      </c>
      <c r="BB19" s="227">
        <v>123.78269998774093</v>
      </c>
      <c r="BC19" s="227">
        <v>55.32217729097799</v>
      </c>
      <c r="BD19" s="227">
        <v>179.1048772787189</v>
      </c>
      <c r="BE19" s="227">
        <v>43.523057878423259</v>
      </c>
      <c r="BF19" s="227">
        <v>222.62793515714216</v>
      </c>
      <c r="BG19" s="227">
        <v>42.613773273506105</v>
      </c>
      <c r="BH19" s="227">
        <v>265.24170843064826</v>
      </c>
      <c r="BI19" s="227">
        <v>58.709930716761498</v>
      </c>
      <c r="BJ19" s="227">
        <v>323.95163914740976</v>
      </c>
      <c r="BK19" s="227">
        <v>39.928593867890271</v>
      </c>
      <c r="BL19" s="227">
        <v>363.88023301530006</v>
      </c>
    </row>
    <row r="20" spans="1:64" s="7" customFormat="1" ht="12">
      <c r="A20" s="30" t="s">
        <v>20</v>
      </c>
      <c r="B20" s="22">
        <v>42.326483432075214</v>
      </c>
      <c r="C20" s="23">
        <v>36.04508105477943</v>
      </c>
      <c r="D20" s="23">
        <v>78.371564486854652</v>
      </c>
      <c r="E20" s="210">
        <v>52.144715748955782</v>
      </c>
      <c r="F20" s="210">
        <v>130.51628023581043</v>
      </c>
      <c r="G20" s="210">
        <v>50.158082298611241</v>
      </c>
      <c r="H20" s="210">
        <v>180.67436253442168</v>
      </c>
      <c r="I20" s="210">
        <v>58.538203607372218</v>
      </c>
      <c r="J20" s="210">
        <v>239.2125661417939</v>
      </c>
      <c r="K20" s="210">
        <v>64.150220172143648</v>
      </c>
      <c r="L20" s="210">
        <v>303.36278631393753</v>
      </c>
      <c r="M20" s="210">
        <v>37.393505682331593</v>
      </c>
      <c r="N20" s="210">
        <v>340.75629199626911</v>
      </c>
      <c r="O20" s="210">
        <v>57.963902097901283</v>
      </c>
      <c r="P20" s="210">
        <v>398.72019409417038</v>
      </c>
      <c r="Q20" s="210">
        <v>45.958822266000013</v>
      </c>
      <c r="R20" s="210">
        <v>444.67901636017041</v>
      </c>
      <c r="S20" s="210">
        <v>51.810900370157761</v>
      </c>
      <c r="T20" s="210">
        <v>496.48991673032816</v>
      </c>
      <c r="U20" s="210">
        <v>55.823470292766082</v>
      </c>
      <c r="V20" s="210">
        <v>552.31338702309426</v>
      </c>
      <c r="W20" s="23">
        <v>51.40316603781163</v>
      </c>
      <c r="X20" s="23">
        <v>603.71655306090588</v>
      </c>
      <c r="Y20" s="22">
        <v>61.07475121109804</v>
      </c>
      <c r="Z20" s="227">
        <v>51.520006350461941</v>
      </c>
      <c r="AA20" s="227">
        <v>112.59475756155999</v>
      </c>
      <c r="AB20" s="227">
        <v>72.646740518845476</v>
      </c>
      <c r="AC20" s="227">
        <v>185.24149808040545</v>
      </c>
      <c r="AD20" s="227">
        <v>76.810207361140087</v>
      </c>
      <c r="AE20" s="227">
        <v>262.05170544154555</v>
      </c>
      <c r="AF20" s="227">
        <v>87.512210794643764</v>
      </c>
      <c r="AG20" s="227">
        <v>349.5639162361893</v>
      </c>
      <c r="AH20" s="227">
        <v>94.541836234926194</v>
      </c>
      <c r="AI20" s="227">
        <v>444.10575247111547</v>
      </c>
      <c r="AJ20" s="227">
        <v>75.257997654770818</v>
      </c>
      <c r="AK20" s="227">
        <v>519.36375012588633</v>
      </c>
      <c r="AL20" s="227">
        <v>73.521889425887622</v>
      </c>
      <c r="AM20" s="227">
        <v>592.88563955177392</v>
      </c>
      <c r="AN20" s="227">
        <v>80.588557489921001</v>
      </c>
      <c r="AO20" s="227">
        <v>673.47419704169488</v>
      </c>
      <c r="AP20" s="227">
        <v>88.876054427852864</v>
      </c>
      <c r="AQ20" s="227">
        <v>762.35025146954774</v>
      </c>
      <c r="AR20" s="227">
        <v>83.076131083481684</v>
      </c>
      <c r="AS20" s="227">
        <v>845.42638255302938</v>
      </c>
      <c r="AT20" s="227">
        <v>69.409864911300829</v>
      </c>
      <c r="AU20" s="227">
        <v>914.8362474643302</v>
      </c>
      <c r="AV20" s="227">
        <v>70.853572918140785</v>
      </c>
      <c r="AW20" s="227">
        <v>50.743601278763776</v>
      </c>
      <c r="AX20" s="227">
        <v>121.59717419690456</v>
      </c>
      <c r="AY20" s="227">
        <v>74.050792033511854</v>
      </c>
      <c r="AZ20" s="227">
        <v>195.64796623041642</v>
      </c>
      <c r="BA20" s="227">
        <v>91.136966596013608</v>
      </c>
      <c r="BB20" s="227">
        <v>286.78493282643001</v>
      </c>
      <c r="BC20" s="227">
        <v>94.843108905207373</v>
      </c>
      <c r="BD20" s="227">
        <v>381.62804173163738</v>
      </c>
      <c r="BE20" s="227">
        <v>81.950330044599653</v>
      </c>
      <c r="BF20" s="227">
        <v>463.57837177623702</v>
      </c>
      <c r="BG20" s="227">
        <v>80.318499246063439</v>
      </c>
      <c r="BH20" s="227">
        <v>543.8968710223005</v>
      </c>
      <c r="BI20" s="227">
        <v>93.194154134055424</v>
      </c>
      <c r="BJ20" s="227">
        <v>637.09102515635595</v>
      </c>
      <c r="BK20" s="227">
        <v>87.378964268653149</v>
      </c>
      <c r="BL20" s="227">
        <v>724.46998942500909</v>
      </c>
    </row>
    <row r="21" spans="1:64" s="7" customFormat="1" ht="12">
      <c r="A21" s="29" t="s">
        <v>21</v>
      </c>
      <c r="B21" s="22">
        <v>-36.939471352240858</v>
      </c>
      <c r="C21" s="23">
        <v>-32.756260587806274</v>
      </c>
      <c r="D21" s="23">
        <v>-69.695731940047125</v>
      </c>
      <c r="E21" s="210">
        <v>-27.823963342506318</v>
      </c>
      <c r="F21" s="210">
        <v>-97.519695282553442</v>
      </c>
      <c r="G21" s="210">
        <v>-16.17601160468087</v>
      </c>
      <c r="H21" s="210">
        <v>-113.69570688723431</v>
      </c>
      <c r="I21" s="210">
        <v>-7.5293804962917434</v>
      </c>
      <c r="J21" s="210">
        <v>-121.22508738352604</v>
      </c>
      <c r="K21" s="210">
        <v>7.2893813735356972</v>
      </c>
      <c r="L21" s="210">
        <v>-113.93570600999035</v>
      </c>
      <c r="M21" s="210">
        <v>35.502713419238312</v>
      </c>
      <c r="N21" s="210">
        <v>-78.432992590752036</v>
      </c>
      <c r="O21" s="210">
        <v>29.755066108122598</v>
      </c>
      <c r="P21" s="210">
        <v>-48.677926482629438</v>
      </c>
      <c r="Q21" s="210">
        <v>-2.95340969188765</v>
      </c>
      <c r="R21" s="210">
        <v>-51.631336174517088</v>
      </c>
      <c r="S21" s="210">
        <v>-17.978644430710727</v>
      </c>
      <c r="T21" s="210">
        <v>-69.609980605227818</v>
      </c>
      <c r="U21" s="210">
        <v>-32.169176307596068</v>
      </c>
      <c r="V21" s="210">
        <v>-101.77915691282388</v>
      </c>
      <c r="W21" s="23">
        <v>-35.345404699758703</v>
      </c>
      <c r="X21" s="23">
        <v>-137.12456161258257</v>
      </c>
      <c r="Y21" s="22">
        <v>-61.289169033935785</v>
      </c>
      <c r="Z21" s="227">
        <v>-79.859889288938248</v>
      </c>
      <c r="AA21" s="227">
        <v>-141.14905832287403</v>
      </c>
      <c r="AB21" s="227">
        <v>-57.520988228103676</v>
      </c>
      <c r="AC21" s="227">
        <v>-198.6700465509777</v>
      </c>
      <c r="AD21" s="227">
        <v>-35.369370868669975</v>
      </c>
      <c r="AE21" s="227">
        <v>-234.03941741964769</v>
      </c>
      <c r="AF21" s="227">
        <v>-25.064883341591937</v>
      </c>
      <c r="AG21" s="227">
        <v>-259.10430076123964</v>
      </c>
      <c r="AH21" s="227">
        <v>-9.488355369238306</v>
      </c>
      <c r="AI21" s="227">
        <v>-268.59265613047796</v>
      </c>
      <c r="AJ21" s="227">
        <v>30.116170966542086</v>
      </c>
      <c r="AK21" s="227">
        <v>-238.47648516393588</v>
      </c>
      <c r="AL21" s="227">
        <v>24.997445692218008</v>
      </c>
      <c r="AM21" s="227">
        <v>-213.47903947171787</v>
      </c>
      <c r="AN21" s="227">
        <v>-50.466807514737575</v>
      </c>
      <c r="AO21" s="227">
        <v>-263.94584698645542</v>
      </c>
      <c r="AP21" s="227">
        <v>-45.07555175105864</v>
      </c>
      <c r="AQ21" s="227">
        <v>-309.02139873751406</v>
      </c>
      <c r="AR21" s="227">
        <v>-47.648724450368903</v>
      </c>
      <c r="AS21" s="227">
        <v>-356.67012318788295</v>
      </c>
      <c r="AT21" s="227">
        <v>-58.328302749725765</v>
      </c>
      <c r="AU21" s="227">
        <v>-414.99842593760872</v>
      </c>
      <c r="AV21" s="227">
        <v>-65.952254750774301</v>
      </c>
      <c r="AW21" s="227">
        <v>-82.000543713803864</v>
      </c>
      <c r="AX21" s="227">
        <v>-147.95279846457817</v>
      </c>
      <c r="AY21" s="227">
        <v>-44.195109895053704</v>
      </c>
      <c r="AZ21" s="227">
        <v>-192.14790835963186</v>
      </c>
      <c r="BA21" s="227">
        <v>-34.247220856090209</v>
      </c>
      <c r="BB21" s="227">
        <v>-226.39512921572208</v>
      </c>
      <c r="BC21" s="227">
        <v>-25.108684063526908</v>
      </c>
      <c r="BD21" s="227">
        <v>-251.50381327924899</v>
      </c>
      <c r="BE21" s="227">
        <v>-8.1859719472793984</v>
      </c>
      <c r="BF21" s="227">
        <v>-259.68978522652839</v>
      </c>
      <c r="BG21" s="227">
        <v>37.963366769185072</v>
      </c>
      <c r="BH21" s="227">
        <v>-221.7264184573433</v>
      </c>
      <c r="BI21" s="227">
        <v>34.068359437347354</v>
      </c>
      <c r="BJ21" s="227">
        <v>-187.65805901999596</v>
      </c>
      <c r="BK21" s="227">
        <v>-34.587253313454241</v>
      </c>
      <c r="BL21" s="227">
        <v>-222.24531233345022</v>
      </c>
    </row>
    <row r="22" spans="1:64" s="7" customFormat="1" ht="12">
      <c r="A22" s="30" t="s">
        <v>14</v>
      </c>
      <c r="B22" s="22">
        <v>10.466395387186795</v>
      </c>
      <c r="C22" s="23">
        <v>10.940784090302728</v>
      </c>
      <c r="D22" s="23">
        <v>21.407179477489521</v>
      </c>
      <c r="E22" s="210">
        <v>15.150081886929748</v>
      </c>
      <c r="F22" s="210">
        <v>36.557261364419269</v>
      </c>
      <c r="G22" s="210">
        <v>18.472915065522631</v>
      </c>
      <c r="H22" s="210">
        <v>55.030176429941903</v>
      </c>
      <c r="I22" s="210">
        <v>27.679630269042981</v>
      </c>
      <c r="J22" s="210">
        <v>82.709806698984892</v>
      </c>
      <c r="K22" s="210">
        <v>51.733538638494011</v>
      </c>
      <c r="L22" s="210">
        <v>134.44334533747889</v>
      </c>
      <c r="M22" s="210">
        <v>86.712529580484059</v>
      </c>
      <c r="N22" s="210">
        <v>221.15587491796293</v>
      </c>
      <c r="O22" s="210">
        <v>77.490306328141529</v>
      </c>
      <c r="P22" s="210">
        <v>298.64618124610445</v>
      </c>
      <c r="Q22" s="210">
        <v>42.646765946773918</v>
      </c>
      <c r="R22" s="210">
        <v>341.29294719287839</v>
      </c>
      <c r="S22" s="210">
        <v>25.353439410525308</v>
      </c>
      <c r="T22" s="210">
        <v>366.6463866034037</v>
      </c>
      <c r="U22" s="210">
        <v>15.282112652051509</v>
      </c>
      <c r="V22" s="210">
        <v>381.92849925545522</v>
      </c>
      <c r="W22" s="23">
        <v>13.708471314426244</v>
      </c>
      <c r="X22" s="23">
        <v>395.63697056988144</v>
      </c>
      <c r="Y22" s="22">
        <v>14.055189891496916</v>
      </c>
      <c r="Z22" s="227">
        <v>10.639924412458729</v>
      </c>
      <c r="AA22" s="227">
        <v>24.695114303955645</v>
      </c>
      <c r="AB22" s="227">
        <v>17.973336577590448</v>
      </c>
      <c r="AC22" s="227">
        <v>42.668450881546093</v>
      </c>
      <c r="AD22" s="227">
        <v>22.291359744189428</v>
      </c>
      <c r="AE22" s="227">
        <v>64.959810625735514</v>
      </c>
      <c r="AF22" s="227">
        <v>32.125977884100969</v>
      </c>
      <c r="AG22" s="227">
        <v>97.085788509836476</v>
      </c>
      <c r="AH22" s="227">
        <v>56.863217588063819</v>
      </c>
      <c r="AI22" s="227">
        <v>153.94900609790028</v>
      </c>
      <c r="AJ22" s="227">
        <v>94.352253436935797</v>
      </c>
      <c r="AK22" s="227">
        <v>248.30125953483608</v>
      </c>
      <c r="AL22" s="227">
        <v>90.391273147232155</v>
      </c>
      <c r="AM22" s="227">
        <v>338.69253268206825</v>
      </c>
      <c r="AN22" s="227">
        <v>45.581454997769633</v>
      </c>
      <c r="AO22" s="227">
        <v>384.27398767983789</v>
      </c>
      <c r="AP22" s="227">
        <v>26.05315912849143</v>
      </c>
      <c r="AQ22" s="227">
        <v>410.3271468083293</v>
      </c>
      <c r="AR22" s="227">
        <v>18.108405525516218</v>
      </c>
      <c r="AS22" s="227">
        <v>428.43555233384552</v>
      </c>
      <c r="AT22" s="227">
        <v>16.797038400913578</v>
      </c>
      <c r="AU22" s="227">
        <v>445.23259073475913</v>
      </c>
      <c r="AV22" s="227">
        <v>14.185258566801728</v>
      </c>
      <c r="AW22" s="227">
        <v>12.615103724700473</v>
      </c>
      <c r="AX22" s="227">
        <v>26.800362291502204</v>
      </c>
      <c r="AY22" s="227">
        <v>21.578225107505418</v>
      </c>
      <c r="AZ22" s="227">
        <v>48.378587399007621</v>
      </c>
      <c r="BA22" s="227">
        <v>24.903173197290954</v>
      </c>
      <c r="BB22" s="227">
        <v>73.281760596298568</v>
      </c>
      <c r="BC22" s="227">
        <v>37.278790611793767</v>
      </c>
      <c r="BD22" s="227">
        <v>110.56055120809233</v>
      </c>
      <c r="BE22" s="227">
        <v>64.020653888774405</v>
      </c>
      <c r="BF22" s="227">
        <v>174.58120509686674</v>
      </c>
      <c r="BG22" s="227">
        <v>109.50791502144639</v>
      </c>
      <c r="BH22" s="227">
        <v>284.08912011831313</v>
      </c>
      <c r="BI22" s="227">
        <v>107.63301195736759</v>
      </c>
      <c r="BJ22" s="227">
        <v>391.72213207568075</v>
      </c>
      <c r="BK22" s="227">
        <v>55.795551523070671</v>
      </c>
      <c r="BL22" s="227">
        <v>447.51768359875143</v>
      </c>
    </row>
    <row r="23" spans="1:64" s="7" customFormat="1" ht="12">
      <c r="A23" s="30" t="s">
        <v>20</v>
      </c>
      <c r="B23" s="22">
        <v>47.405866739427651</v>
      </c>
      <c r="C23" s="23">
        <v>43.697044678109002</v>
      </c>
      <c r="D23" s="23">
        <v>91.10291141753666</v>
      </c>
      <c r="E23" s="210">
        <v>42.974045229436065</v>
      </c>
      <c r="F23" s="210">
        <v>134.07695664697272</v>
      </c>
      <c r="G23" s="210">
        <v>34.648926670203501</v>
      </c>
      <c r="H23" s="210">
        <v>168.72588331717623</v>
      </c>
      <c r="I23" s="210">
        <v>35.209010765334725</v>
      </c>
      <c r="J23" s="210">
        <v>203.93489408251094</v>
      </c>
      <c r="K23" s="210">
        <v>44.444157264958314</v>
      </c>
      <c r="L23" s="210">
        <v>248.37905134746924</v>
      </c>
      <c r="M23" s="210">
        <v>51.209816161245747</v>
      </c>
      <c r="N23" s="210">
        <v>299.588867508715</v>
      </c>
      <c r="O23" s="210">
        <v>47.73524022001893</v>
      </c>
      <c r="P23" s="210">
        <v>347.32410772873391</v>
      </c>
      <c r="Q23" s="210">
        <v>45.600175638661568</v>
      </c>
      <c r="R23" s="210">
        <v>392.92428336739545</v>
      </c>
      <c r="S23" s="210">
        <v>43.332083841236035</v>
      </c>
      <c r="T23" s="210">
        <v>436.2563672086315</v>
      </c>
      <c r="U23" s="210">
        <v>47.451288959647577</v>
      </c>
      <c r="V23" s="210">
        <v>483.70765616827907</v>
      </c>
      <c r="W23" s="23">
        <v>49.053876014184951</v>
      </c>
      <c r="X23" s="23">
        <v>532.76153218246407</v>
      </c>
      <c r="Y23" s="22">
        <v>75.344358925432701</v>
      </c>
      <c r="Z23" s="227">
        <v>90.499813701396974</v>
      </c>
      <c r="AA23" s="227">
        <v>165.84417262682967</v>
      </c>
      <c r="AB23" s="227">
        <v>75.49432480569412</v>
      </c>
      <c r="AC23" s="227">
        <v>241.33849743252381</v>
      </c>
      <c r="AD23" s="227">
        <v>57.660730612859403</v>
      </c>
      <c r="AE23" s="227">
        <v>298.99922804538323</v>
      </c>
      <c r="AF23" s="227">
        <v>57.190861225692906</v>
      </c>
      <c r="AG23" s="227">
        <v>356.19008927107615</v>
      </c>
      <c r="AH23" s="227">
        <v>66.351572957302125</v>
      </c>
      <c r="AI23" s="227">
        <v>422.5416622283783</v>
      </c>
      <c r="AJ23" s="227">
        <v>64.236082470393711</v>
      </c>
      <c r="AK23" s="227">
        <v>486.77774469877204</v>
      </c>
      <c r="AL23" s="227">
        <v>65.393827455014147</v>
      </c>
      <c r="AM23" s="227">
        <v>552.1715721537862</v>
      </c>
      <c r="AN23" s="227">
        <v>96.048262512507208</v>
      </c>
      <c r="AO23" s="227">
        <v>648.21983466629342</v>
      </c>
      <c r="AP23" s="227">
        <v>71.12871087955007</v>
      </c>
      <c r="AQ23" s="227">
        <v>719.34854554584354</v>
      </c>
      <c r="AR23" s="227">
        <v>65.757129975885121</v>
      </c>
      <c r="AS23" s="227">
        <v>785.1056755217287</v>
      </c>
      <c r="AT23" s="227">
        <v>75.125341150639343</v>
      </c>
      <c r="AU23" s="227">
        <v>860.23101667236801</v>
      </c>
      <c r="AV23" s="227">
        <v>80.137513317576037</v>
      </c>
      <c r="AW23" s="227">
        <v>94.61564743850434</v>
      </c>
      <c r="AX23" s="227">
        <v>174.75316075608038</v>
      </c>
      <c r="AY23" s="227">
        <v>65.773335002559122</v>
      </c>
      <c r="AZ23" s="227">
        <v>240.5264957586395</v>
      </c>
      <c r="BA23" s="227">
        <v>59.150394053381163</v>
      </c>
      <c r="BB23" s="227">
        <v>299.67688981202065</v>
      </c>
      <c r="BC23" s="227">
        <v>62.387474675320675</v>
      </c>
      <c r="BD23" s="227">
        <v>362.06436448734132</v>
      </c>
      <c r="BE23" s="227">
        <v>72.206625836053803</v>
      </c>
      <c r="BF23" s="227">
        <v>434.27099032339515</v>
      </c>
      <c r="BG23" s="227">
        <v>71.544548252261322</v>
      </c>
      <c r="BH23" s="227">
        <v>505.81553857565649</v>
      </c>
      <c r="BI23" s="227">
        <v>73.564652520020232</v>
      </c>
      <c r="BJ23" s="227">
        <v>579.38019109567676</v>
      </c>
      <c r="BK23" s="227">
        <v>90.382804836524912</v>
      </c>
      <c r="BL23" s="227">
        <v>669.76299593220165</v>
      </c>
    </row>
    <row r="24" spans="1:64" s="7" customFormat="1" ht="12">
      <c r="A24" s="29" t="s">
        <v>22</v>
      </c>
      <c r="B24" s="22">
        <v>-50.749350553659269</v>
      </c>
      <c r="C24" s="23">
        <v>-58.406759545588905</v>
      </c>
      <c r="D24" s="23">
        <v>-109.1561100992482</v>
      </c>
      <c r="E24" s="210">
        <v>-63.19057765484493</v>
      </c>
      <c r="F24" s="210">
        <v>-172.3466877540931</v>
      </c>
      <c r="G24" s="210">
        <v>-51.94548212965762</v>
      </c>
      <c r="H24" s="210">
        <v>-224.29216988375074</v>
      </c>
      <c r="I24" s="210">
        <v>-54.875138282164038</v>
      </c>
      <c r="J24" s="210">
        <v>-279.16730816591485</v>
      </c>
      <c r="K24" s="210">
        <v>-48.738451830592105</v>
      </c>
      <c r="L24" s="210">
        <v>-327.90575999650696</v>
      </c>
      <c r="M24" s="210">
        <v>-61.818897238155259</v>
      </c>
      <c r="N24" s="210">
        <v>-389.72465723466223</v>
      </c>
      <c r="O24" s="210">
        <v>-70.101864523299</v>
      </c>
      <c r="P24" s="210">
        <v>-459.82652175796113</v>
      </c>
      <c r="Q24" s="210">
        <v>-60.524882935581878</v>
      </c>
      <c r="R24" s="210">
        <v>-520.35140469354303</v>
      </c>
      <c r="S24" s="210">
        <v>-87.875109131696334</v>
      </c>
      <c r="T24" s="210">
        <v>-608.22651382523929</v>
      </c>
      <c r="U24" s="210">
        <v>-96.491082615582854</v>
      </c>
      <c r="V24" s="210">
        <v>-704.71759644082226</v>
      </c>
      <c r="W24" s="23">
        <v>-90.659999086306115</v>
      </c>
      <c r="X24" s="23">
        <v>-795.37759552712828</v>
      </c>
      <c r="Y24" s="22">
        <v>-78.05745308930247</v>
      </c>
      <c r="Z24" s="227">
        <v>-90.65228373326552</v>
      </c>
      <c r="AA24" s="227">
        <v>-168.70973682256803</v>
      </c>
      <c r="AB24" s="227">
        <v>-70.176976708098778</v>
      </c>
      <c r="AC24" s="227">
        <v>-238.88671353066678</v>
      </c>
      <c r="AD24" s="227">
        <v>-72.471610869149956</v>
      </c>
      <c r="AE24" s="227">
        <v>-311.35832439981669</v>
      </c>
      <c r="AF24" s="227">
        <v>-61.242199423975308</v>
      </c>
      <c r="AG24" s="227">
        <v>-372.60052382379206</v>
      </c>
      <c r="AH24" s="227">
        <v>-73.525197080786697</v>
      </c>
      <c r="AI24" s="227">
        <v>-446.12572090457877</v>
      </c>
      <c r="AJ24" s="227">
        <v>-91.159892390255479</v>
      </c>
      <c r="AK24" s="227">
        <v>-537.28561329483421</v>
      </c>
      <c r="AL24" s="227">
        <v>-81.672425839590602</v>
      </c>
      <c r="AM24" s="227">
        <v>-618.95803913442478</v>
      </c>
      <c r="AN24" s="227">
        <v>-60.776684395532548</v>
      </c>
      <c r="AO24" s="227">
        <v>-679.73472352995748</v>
      </c>
      <c r="AP24" s="227">
        <v>-103.6847902832661</v>
      </c>
      <c r="AQ24" s="227">
        <v>-783.4195138132236</v>
      </c>
      <c r="AR24" s="227">
        <v>-66.561161101500986</v>
      </c>
      <c r="AS24" s="227">
        <v>-849.98067491472455</v>
      </c>
      <c r="AT24" s="227">
        <v>-152.74962429189586</v>
      </c>
      <c r="AU24" s="227">
        <v>-1002.7302992066204</v>
      </c>
      <c r="AV24" s="227">
        <v>-59.13218191919475</v>
      </c>
      <c r="AW24" s="227">
        <v>-95.966716502391762</v>
      </c>
      <c r="AX24" s="227">
        <v>-155.09889842158651</v>
      </c>
      <c r="AY24" s="227">
        <v>-119.00045590859683</v>
      </c>
      <c r="AZ24" s="227">
        <v>-274.0993543301833</v>
      </c>
      <c r="BA24" s="227">
        <v>-54.529834871579027</v>
      </c>
      <c r="BB24" s="227">
        <v>-328.62918920176224</v>
      </c>
      <c r="BC24" s="227">
        <v>-64.084442270191758</v>
      </c>
      <c r="BD24" s="227">
        <v>-392.71363147195393</v>
      </c>
      <c r="BE24" s="227">
        <v>-56.422563838381492</v>
      </c>
      <c r="BF24" s="227">
        <v>-449.13619531033549</v>
      </c>
      <c r="BG24" s="227">
        <v>-44.213291747324526</v>
      </c>
      <c r="BH24" s="227">
        <v>-493.34948705766004</v>
      </c>
      <c r="BI24" s="227">
        <v>-31.654124198505578</v>
      </c>
      <c r="BJ24" s="227">
        <v>-525.00361125616564</v>
      </c>
      <c r="BK24" s="227">
        <v>-34.231131172941986</v>
      </c>
      <c r="BL24" s="227">
        <v>-559.23474242910754</v>
      </c>
    </row>
    <row r="25" spans="1:64" s="7" customFormat="1" ht="12">
      <c r="A25" s="30" t="s">
        <v>14</v>
      </c>
      <c r="B25" s="22">
        <v>17.376396215056701</v>
      </c>
      <c r="C25" s="23">
        <v>18.277179285829661</v>
      </c>
      <c r="D25" s="23">
        <v>35.653575500886362</v>
      </c>
      <c r="E25" s="210">
        <v>25.70716390307512</v>
      </c>
      <c r="F25" s="210">
        <v>61.360739403961468</v>
      </c>
      <c r="G25" s="210">
        <v>17.335364256887697</v>
      </c>
      <c r="H25" s="210">
        <v>78.696103660849175</v>
      </c>
      <c r="I25" s="210">
        <v>18.160423779387145</v>
      </c>
      <c r="J25" s="210">
        <v>96.856527440236306</v>
      </c>
      <c r="K25" s="210">
        <v>29.551365884593693</v>
      </c>
      <c r="L25" s="210">
        <v>126.40789332483001</v>
      </c>
      <c r="M25" s="210">
        <v>20.643595398304114</v>
      </c>
      <c r="N25" s="210">
        <v>147.05148872313418</v>
      </c>
      <c r="O25" s="210">
        <v>16.223143487881899</v>
      </c>
      <c r="P25" s="210">
        <v>163.27463221101607</v>
      </c>
      <c r="Q25" s="210">
        <v>21.823918678171658</v>
      </c>
      <c r="R25" s="210">
        <v>185.09855088918778</v>
      </c>
      <c r="S25" s="210">
        <v>23.347463215511528</v>
      </c>
      <c r="T25" s="210">
        <v>208.4460141046992</v>
      </c>
      <c r="U25" s="210">
        <v>18.489514662279234</v>
      </c>
      <c r="V25" s="210">
        <v>226.93552876697845</v>
      </c>
      <c r="W25" s="23">
        <v>23.616025634227572</v>
      </c>
      <c r="X25" s="23">
        <v>250.55155440120598</v>
      </c>
      <c r="Y25" s="22">
        <v>21.272038857192179</v>
      </c>
      <c r="Z25" s="227">
        <v>18.866138723744154</v>
      </c>
      <c r="AA25" s="227">
        <v>40.138177580936315</v>
      </c>
      <c r="AB25" s="227">
        <v>29.960742238767107</v>
      </c>
      <c r="AC25" s="227">
        <v>70.098919819703454</v>
      </c>
      <c r="AD25" s="227">
        <v>27.202259725390057</v>
      </c>
      <c r="AE25" s="227">
        <v>97.301179545093504</v>
      </c>
      <c r="AF25" s="227">
        <v>22.285464958451051</v>
      </c>
      <c r="AG25" s="227">
        <v>119.58664450354453</v>
      </c>
      <c r="AH25" s="227">
        <v>24.064585666145504</v>
      </c>
      <c r="AI25" s="227">
        <v>143.65123016969005</v>
      </c>
      <c r="AJ25" s="227">
        <v>31.1431604056352</v>
      </c>
      <c r="AK25" s="227">
        <v>174.7943905753252</v>
      </c>
      <c r="AL25" s="227">
        <v>22.869018071009791</v>
      </c>
      <c r="AM25" s="227">
        <v>197.66340864633509</v>
      </c>
      <c r="AN25" s="227">
        <v>31.944781587031876</v>
      </c>
      <c r="AO25" s="227">
        <v>229.60819023336694</v>
      </c>
      <c r="AP25" s="227">
        <v>35.539009259042359</v>
      </c>
      <c r="AQ25" s="227">
        <v>265.14719949240941</v>
      </c>
      <c r="AR25" s="227">
        <v>16.08686440718764</v>
      </c>
      <c r="AS25" s="227">
        <v>281.23406389959712</v>
      </c>
      <c r="AT25" s="227">
        <v>30.869791446864376</v>
      </c>
      <c r="AU25" s="227">
        <v>312.1038553464615</v>
      </c>
      <c r="AV25" s="227">
        <v>28.602138776910124</v>
      </c>
      <c r="AW25" s="227">
        <v>23.397071445678634</v>
      </c>
      <c r="AX25" s="227">
        <v>51.999210222588765</v>
      </c>
      <c r="AY25" s="227">
        <v>32.732617493659447</v>
      </c>
      <c r="AZ25" s="227">
        <v>84.731827716248233</v>
      </c>
      <c r="BA25" s="227">
        <v>27.951756781172136</v>
      </c>
      <c r="BB25" s="227">
        <v>112.68358449742036</v>
      </c>
      <c r="BC25" s="227">
        <v>19.174597166002386</v>
      </c>
      <c r="BD25" s="227">
        <v>131.85818166342276</v>
      </c>
      <c r="BE25" s="227">
        <v>26.78021127138814</v>
      </c>
      <c r="BF25" s="227">
        <v>158.63839293481098</v>
      </c>
      <c r="BG25" s="227">
        <v>32.194668375873135</v>
      </c>
      <c r="BH25" s="227">
        <v>190.83306131068406</v>
      </c>
      <c r="BI25" s="227">
        <v>41.491845621704726</v>
      </c>
      <c r="BJ25" s="227">
        <v>232.32490693238879</v>
      </c>
      <c r="BK25" s="227">
        <v>37.07772680578627</v>
      </c>
      <c r="BL25" s="227">
        <v>269.40263373817504</v>
      </c>
    </row>
    <row r="26" spans="1:64" s="7" customFormat="1" ht="12">
      <c r="A26" s="30" t="s">
        <v>20</v>
      </c>
      <c r="B26" s="22">
        <v>68.125746768715985</v>
      </c>
      <c r="C26" s="23">
        <v>76.683938831418573</v>
      </c>
      <c r="D26" s="23">
        <v>144.80968560013454</v>
      </c>
      <c r="E26" s="210">
        <v>88.897741557920057</v>
      </c>
      <c r="F26" s="210">
        <v>233.70742715805463</v>
      </c>
      <c r="G26" s="210">
        <v>69.280846386545306</v>
      </c>
      <c r="H26" s="210">
        <v>302.98827354459991</v>
      </c>
      <c r="I26" s="210">
        <v>73.035562061551175</v>
      </c>
      <c r="J26" s="210">
        <v>376.02383560615112</v>
      </c>
      <c r="K26" s="210">
        <v>78.289817715185791</v>
      </c>
      <c r="L26" s="210">
        <v>454.31365332133703</v>
      </c>
      <c r="M26" s="210">
        <v>82.462492636459359</v>
      </c>
      <c r="N26" s="210">
        <v>536.77614595779653</v>
      </c>
      <c r="O26" s="210">
        <v>86.32500801118087</v>
      </c>
      <c r="P26" s="210">
        <v>623.10115396897731</v>
      </c>
      <c r="Q26" s="210">
        <v>82.348801613753537</v>
      </c>
      <c r="R26" s="210">
        <v>705.44995558273081</v>
      </c>
      <c r="S26" s="210">
        <v>111.22257234720786</v>
      </c>
      <c r="T26" s="210">
        <v>816.67252792993872</v>
      </c>
      <c r="U26" s="210">
        <v>114.9805972778621</v>
      </c>
      <c r="V26" s="210">
        <v>931.65312520780071</v>
      </c>
      <c r="W26" s="23">
        <v>114.2760247205337</v>
      </c>
      <c r="X26" s="23">
        <v>1045.929149928334</v>
      </c>
      <c r="Y26" s="22">
        <v>99.329491946494656</v>
      </c>
      <c r="Z26" s="227">
        <v>109.51842245700966</v>
      </c>
      <c r="AA26" s="227">
        <v>208.84791440350438</v>
      </c>
      <c r="AB26" s="227">
        <v>100.13771894686592</v>
      </c>
      <c r="AC26" s="227">
        <v>308.98563335037022</v>
      </c>
      <c r="AD26" s="227">
        <v>99.673870594540034</v>
      </c>
      <c r="AE26" s="227">
        <v>408.65950394491017</v>
      </c>
      <c r="AF26" s="227">
        <v>83.527664382426337</v>
      </c>
      <c r="AG26" s="227">
        <v>492.18716832733668</v>
      </c>
      <c r="AH26" s="227">
        <v>97.589782746932201</v>
      </c>
      <c r="AI26" s="227">
        <v>589.77695107426871</v>
      </c>
      <c r="AJ26" s="227">
        <v>122.30305279589069</v>
      </c>
      <c r="AK26" s="227">
        <v>712.08000387015932</v>
      </c>
      <c r="AL26" s="227">
        <v>104.54144391060039</v>
      </c>
      <c r="AM26" s="227">
        <v>816.62144778075981</v>
      </c>
      <c r="AN26" s="227">
        <v>92.721465982564396</v>
      </c>
      <c r="AO26" s="227">
        <v>909.34291376332442</v>
      </c>
      <c r="AP26" s="227">
        <v>139.22379954230848</v>
      </c>
      <c r="AQ26" s="227">
        <v>1048.5667133056327</v>
      </c>
      <c r="AR26" s="227">
        <v>82.648025508688633</v>
      </c>
      <c r="AS26" s="227">
        <v>1131.2147388143217</v>
      </c>
      <c r="AT26" s="227">
        <v>183.61941573876024</v>
      </c>
      <c r="AU26" s="227">
        <v>1314.8341545530823</v>
      </c>
      <c r="AV26" s="227">
        <v>87.734320696104902</v>
      </c>
      <c r="AW26" s="227">
        <v>119.36378794807038</v>
      </c>
      <c r="AX26" s="227">
        <v>207.09810864417528</v>
      </c>
      <c r="AY26" s="227">
        <v>151.73307340225625</v>
      </c>
      <c r="AZ26" s="227">
        <v>358.83118204643154</v>
      </c>
      <c r="BA26" s="227">
        <v>82.481591652751135</v>
      </c>
      <c r="BB26" s="227">
        <v>441.31277369918263</v>
      </c>
      <c r="BC26" s="227">
        <v>83.259039436194143</v>
      </c>
      <c r="BD26" s="227">
        <v>524.57181313537671</v>
      </c>
      <c r="BE26" s="227">
        <v>83.202775109769647</v>
      </c>
      <c r="BF26" s="227">
        <v>607.77458824514633</v>
      </c>
      <c r="BG26" s="227">
        <v>76.407960123197668</v>
      </c>
      <c r="BH26" s="227">
        <v>684.18254836834376</v>
      </c>
      <c r="BI26" s="227">
        <v>73.145969820210311</v>
      </c>
      <c r="BJ26" s="227">
        <v>757.32851818855397</v>
      </c>
      <c r="BK26" s="227">
        <v>71.308857978728241</v>
      </c>
      <c r="BL26" s="227">
        <v>828.63737616728235</v>
      </c>
    </row>
    <row r="27" spans="1:64" s="24" customFormat="1" ht="12">
      <c r="A27" s="25" t="s">
        <v>499</v>
      </c>
      <c r="B27" s="26">
        <v>-90.367302296744384</v>
      </c>
      <c r="C27" s="27">
        <v>-79.60856342784011</v>
      </c>
      <c r="D27" s="27">
        <v>-169.97586572458448</v>
      </c>
      <c r="E27" s="209">
        <v>-110.08663056007708</v>
      </c>
      <c r="F27" s="209">
        <v>-280.06249628466156</v>
      </c>
      <c r="G27" s="209">
        <v>-101.10087602805163</v>
      </c>
      <c r="H27" s="209">
        <v>-381.16337231271319</v>
      </c>
      <c r="I27" s="209">
        <v>-107.08278727085907</v>
      </c>
      <c r="J27" s="209">
        <v>-488.24615958357225</v>
      </c>
      <c r="K27" s="209">
        <v>-221.94369033989648</v>
      </c>
      <c r="L27" s="209">
        <v>-710.18984992346873</v>
      </c>
      <c r="M27" s="209">
        <v>-103.99648675094873</v>
      </c>
      <c r="N27" s="209">
        <v>-814.18633667441748</v>
      </c>
      <c r="O27" s="209">
        <v>-135.00135064905157</v>
      </c>
      <c r="P27" s="209">
        <v>-949.18768732346905</v>
      </c>
      <c r="Q27" s="209">
        <v>-140.11609723819438</v>
      </c>
      <c r="R27" s="209">
        <v>-1089.3037845616634</v>
      </c>
      <c r="S27" s="209">
        <v>-128.31588085278975</v>
      </c>
      <c r="T27" s="209">
        <v>-1217.6196654144533</v>
      </c>
      <c r="U27" s="209">
        <v>-144.71526652404285</v>
      </c>
      <c r="V27" s="209">
        <v>-1362.3349319384961</v>
      </c>
      <c r="W27" s="27">
        <v>-250.25507716913077</v>
      </c>
      <c r="X27" s="27">
        <v>-1612.5900091076269</v>
      </c>
      <c r="Y27" s="26">
        <v>-63.154702108244663</v>
      </c>
      <c r="Z27" s="228">
        <v>-68.753073563877152</v>
      </c>
      <c r="AA27" s="228">
        <v>-131.90777567212183</v>
      </c>
      <c r="AB27" s="228">
        <v>-81.013377563548758</v>
      </c>
      <c r="AC27" s="228">
        <v>-212.9211532356706</v>
      </c>
      <c r="AD27" s="228">
        <v>-84.094501764254687</v>
      </c>
      <c r="AE27" s="228">
        <v>-297.01565499992529</v>
      </c>
      <c r="AF27" s="228">
        <v>-97.164927889564282</v>
      </c>
      <c r="AG27" s="228">
        <v>-394.18058288948959</v>
      </c>
      <c r="AH27" s="228">
        <v>-185.26904110882265</v>
      </c>
      <c r="AI27" s="228">
        <v>-579.44962399831229</v>
      </c>
      <c r="AJ27" s="228">
        <v>-86.702585696943117</v>
      </c>
      <c r="AK27" s="228">
        <v>-666.15220969525535</v>
      </c>
      <c r="AL27" s="228">
        <v>-119.40774817201739</v>
      </c>
      <c r="AM27" s="228">
        <v>-785.55995786727271</v>
      </c>
      <c r="AN27" s="228">
        <v>-88.47803429438413</v>
      </c>
      <c r="AO27" s="228">
        <v>-874.0379921616568</v>
      </c>
      <c r="AP27" s="228">
        <v>-55.140771585422385</v>
      </c>
      <c r="AQ27" s="228">
        <v>-929.17876374707919</v>
      </c>
      <c r="AR27" s="228">
        <v>-62.04338171764919</v>
      </c>
      <c r="AS27" s="228">
        <v>-991.22214546472833</v>
      </c>
      <c r="AT27" s="228">
        <v>-236.28447135484197</v>
      </c>
      <c r="AU27" s="228">
        <v>-1227.5066168195704</v>
      </c>
      <c r="AV27" s="228">
        <v>-88.623743156580232</v>
      </c>
      <c r="AW27" s="228">
        <v>-94.461713339661785</v>
      </c>
      <c r="AX27" s="228">
        <v>-183.08545649624202</v>
      </c>
      <c r="AY27" s="228">
        <v>-114.33126714644908</v>
      </c>
      <c r="AZ27" s="228">
        <v>-297.41672364269107</v>
      </c>
      <c r="BA27" s="228">
        <v>-98.870680649185402</v>
      </c>
      <c r="BB27" s="228">
        <v>-396.28740429187644</v>
      </c>
      <c r="BC27" s="228">
        <v>-99.012461422312541</v>
      </c>
      <c r="BD27" s="228">
        <v>-495.29986571418897</v>
      </c>
      <c r="BE27" s="228">
        <v>-237.62822201655436</v>
      </c>
      <c r="BF27" s="228">
        <v>-732.9280877307433</v>
      </c>
      <c r="BG27" s="228">
        <v>-114.52945525172936</v>
      </c>
      <c r="BH27" s="228">
        <v>-847.45754298247266</v>
      </c>
      <c r="BI27" s="228">
        <v>-183.02772337925734</v>
      </c>
      <c r="BJ27" s="228">
        <v>-1030.4852663617301</v>
      </c>
      <c r="BK27" s="228">
        <v>-113.45358299782409</v>
      </c>
      <c r="BL27" s="228">
        <v>-1143.9388493595541</v>
      </c>
    </row>
    <row r="28" spans="1:64" s="7" customFormat="1" ht="12">
      <c r="A28" s="31" t="s">
        <v>14</v>
      </c>
      <c r="B28" s="22">
        <v>5.2544084702707714</v>
      </c>
      <c r="C28" s="23">
        <v>5.4830268218188492</v>
      </c>
      <c r="D28" s="23">
        <v>10.737435292089621</v>
      </c>
      <c r="E28" s="210">
        <v>7.1889557903222849</v>
      </c>
      <c r="F28" s="210">
        <v>17.926391082411907</v>
      </c>
      <c r="G28" s="210">
        <v>5.9358217080055864</v>
      </c>
      <c r="H28" s="210">
        <v>23.862212790417495</v>
      </c>
      <c r="I28" s="210">
        <v>6.4363854734763901</v>
      </c>
      <c r="J28" s="210">
        <v>30.298598263893886</v>
      </c>
      <c r="K28" s="210">
        <v>7.5237959959384622</v>
      </c>
      <c r="L28" s="210">
        <v>37.82239425983235</v>
      </c>
      <c r="M28" s="210">
        <v>6.9076177380187547</v>
      </c>
      <c r="N28" s="210">
        <v>44.730011997851108</v>
      </c>
      <c r="O28" s="210">
        <v>7.0218260586317465</v>
      </c>
      <c r="P28" s="210">
        <v>51.751838056482853</v>
      </c>
      <c r="Q28" s="210">
        <v>5.7237624289598239</v>
      </c>
      <c r="R28" s="210">
        <v>57.475600485442676</v>
      </c>
      <c r="S28" s="210">
        <v>3.5217563071739324</v>
      </c>
      <c r="T28" s="210">
        <v>60.997356792616607</v>
      </c>
      <c r="U28" s="210">
        <v>7.0191095770213199</v>
      </c>
      <c r="V28" s="210">
        <v>68.016466369637925</v>
      </c>
      <c r="W28" s="23">
        <v>8.3893191899446311</v>
      </c>
      <c r="X28" s="23">
        <v>76.405785559582554</v>
      </c>
      <c r="Y28" s="22">
        <v>27.198254516436023</v>
      </c>
      <c r="Z28" s="227">
        <v>25.87466453605234</v>
      </c>
      <c r="AA28" s="227">
        <v>53.072919052488359</v>
      </c>
      <c r="AB28" s="227">
        <v>27.614958013333336</v>
      </c>
      <c r="AC28" s="227">
        <v>80.687877065821695</v>
      </c>
      <c r="AD28" s="227">
        <v>27.60092961905438</v>
      </c>
      <c r="AE28" s="227">
        <v>108.28880668487608</v>
      </c>
      <c r="AF28" s="227">
        <v>29.16312186883604</v>
      </c>
      <c r="AG28" s="227">
        <v>137.45192855371212</v>
      </c>
      <c r="AH28" s="227">
        <v>31.954568749209294</v>
      </c>
      <c r="AI28" s="227">
        <v>169.40649730292142</v>
      </c>
      <c r="AJ28" s="227">
        <v>29.502519240884517</v>
      </c>
      <c r="AK28" s="227">
        <v>198.90901654380593</v>
      </c>
      <c r="AL28" s="227">
        <v>29.912034831425721</v>
      </c>
      <c r="AM28" s="227">
        <v>228.82105137523166</v>
      </c>
      <c r="AN28" s="227">
        <v>28.92853070440464</v>
      </c>
      <c r="AO28" s="227">
        <v>257.7495820796363</v>
      </c>
      <c r="AP28" s="227">
        <v>28.939448311885837</v>
      </c>
      <c r="AQ28" s="227">
        <v>286.68903039152212</v>
      </c>
      <c r="AR28" s="227">
        <v>28.802973687147521</v>
      </c>
      <c r="AS28" s="227">
        <v>315.49200407866965</v>
      </c>
      <c r="AT28" s="227">
        <v>30.058035713587227</v>
      </c>
      <c r="AU28" s="227">
        <v>345.55003979225688</v>
      </c>
      <c r="AV28" s="227">
        <v>31.623509739952059</v>
      </c>
      <c r="AW28" s="227">
        <v>30.748580914008542</v>
      </c>
      <c r="AX28" s="227">
        <v>62.372090653960598</v>
      </c>
      <c r="AY28" s="227">
        <v>32.408086507618862</v>
      </c>
      <c r="AZ28" s="227">
        <v>94.780177161579459</v>
      </c>
      <c r="BA28" s="227">
        <v>33.321323364254106</v>
      </c>
      <c r="BB28" s="227">
        <v>128.10150052583356</v>
      </c>
      <c r="BC28" s="227">
        <v>30.0657398801943</v>
      </c>
      <c r="BD28" s="227">
        <v>158.16724040602787</v>
      </c>
      <c r="BE28" s="227">
        <v>33.358566085534541</v>
      </c>
      <c r="BF28" s="227">
        <v>191.52580649156241</v>
      </c>
      <c r="BG28" s="227">
        <v>34.499042576349673</v>
      </c>
      <c r="BH28" s="227">
        <v>226.02484906791207</v>
      </c>
      <c r="BI28" s="227">
        <v>36.726279267026534</v>
      </c>
      <c r="BJ28" s="227">
        <v>262.75112833493858</v>
      </c>
      <c r="BK28" s="227">
        <v>31.84493912789166</v>
      </c>
      <c r="BL28" s="227">
        <v>294.59606746283026</v>
      </c>
    </row>
    <row r="29" spans="1:64" s="7" customFormat="1" ht="12">
      <c r="A29" s="31" t="s">
        <v>166</v>
      </c>
      <c r="B29" s="22">
        <v>95.621710767015159</v>
      </c>
      <c r="C29" s="23">
        <v>85.091590249658964</v>
      </c>
      <c r="D29" s="23">
        <v>180.71330101667411</v>
      </c>
      <c r="E29" s="210">
        <v>117.27558635039937</v>
      </c>
      <c r="F29" s="210">
        <v>297.98888736707346</v>
      </c>
      <c r="G29" s="210">
        <v>107.03669773605722</v>
      </c>
      <c r="H29" s="210">
        <v>405.02558510313065</v>
      </c>
      <c r="I29" s="210">
        <v>113.51917274433546</v>
      </c>
      <c r="J29" s="210">
        <v>518.54475784746614</v>
      </c>
      <c r="K29" s="210">
        <v>229.46748633583493</v>
      </c>
      <c r="L29" s="210">
        <v>748.01224418330105</v>
      </c>
      <c r="M29" s="210">
        <v>110.90410448896749</v>
      </c>
      <c r="N29" s="210">
        <v>858.91634867226855</v>
      </c>
      <c r="O29" s="210">
        <v>142.02317670768332</v>
      </c>
      <c r="P29" s="210">
        <v>1000.9395253799519</v>
      </c>
      <c r="Q29" s="210">
        <v>145.8398596671542</v>
      </c>
      <c r="R29" s="210">
        <v>1146.7793850471062</v>
      </c>
      <c r="S29" s="210">
        <v>131.83763715996369</v>
      </c>
      <c r="T29" s="210">
        <v>1278.6170222070698</v>
      </c>
      <c r="U29" s="210">
        <v>151.73437610106416</v>
      </c>
      <c r="V29" s="210">
        <v>1430.3513983081339</v>
      </c>
      <c r="W29" s="23">
        <v>258.64439635907542</v>
      </c>
      <c r="X29" s="23">
        <v>1688.9957946672093</v>
      </c>
      <c r="Y29" s="22">
        <v>90.352956624680687</v>
      </c>
      <c r="Z29" s="227">
        <v>94.627738099929488</v>
      </c>
      <c r="AA29" s="227">
        <v>184.98069472461017</v>
      </c>
      <c r="AB29" s="227">
        <v>108.62833557688209</v>
      </c>
      <c r="AC29" s="227">
        <v>293.60903030149228</v>
      </c>
      <c r="AD29" s="227">
        <v>111.69543138330907</v>
      </c>
      <c r="AE29" s="227">
        <v>405.30446168480137</v>
      </c>
      <c r="AF29" s="227">
        <v>126.32804975840033</v>
      </c>
      <c r="AG29" s="227">
        <v>531.63251144320168</v>
      </c>
      <c r="AH29" s="227">
        <v>217.22360985803195</v>
      </c>
      <c r="AI29" s="227">
        <v>748.85612130123366</v>
      </c>
      <c r="AJ29" s="227">
        <v>116.20510493782764</v>
      </c>
      <c r="AK29" s="227">
        <v>865.06122623906128</v>
      </c>
      <c r="AL29" s="227">
        <v>149.31978300344312</v>
      </c>
      <c r="AM29" s="227">
        <v>1014.3810092425044</v>
      </c>
      <c r="AN29" s="227">
        <v>117.40656499878877</v>
      </c>
      <c r="AO29" s="227">
        <v>1131.7875742412932</v>
      </c>
      <c r="AP29" s="227">
        <v>84.080219897308226</v>
      </c>
      <c r="AQ29" s="227">
        <v>1215.8677941386015</v>
      </c>
      <c r="AR29" s="227">
        <v>90.846355404796711</v>
      </c>
      <c r="AS29" s="227">
        <v>1306.7141495433982</v>
      </c>
      <c r="AT29" s="227">
        <v>266.3425070684292</v>
      </c>
      <c r="AU29" s="227">
        <v>1573.0566566118273</v>
      </c>
      <c r="AV29" s="227">
        <v>120.24725289653229</v>
      </c>
      <c r="AW29" s="227">
        <v>125.21029425367033</v>
      </c>
      <c r="AX29" s="227">
        <v>245.45754715020263</v>
      </c>
      <c r="AY29" s="227">
        <v>146.73935365406794</v>
      </c>
      <c r="AZ29" s="227">
        <v>392.19690080427057</v>
      </c>
      <c r="BA29" s="227">
        <v>132.19200401343952</v>
      </c>
      <c r="BB29" s="227">
        <v>524.38890481771011</v>
      </c>
      <c r="BC29" s="227">
        <v>129.07820130250684</v>
      </c>
      <c r="BD29" s="227">
        <v>653.46710612021695</v>
      </c>
      <c r="BE29" s="227">
        <v>270.98678810208889</v>
      </c>
      <c r="BF29" s="227">
        <v>924.45389422230585</v>
      </c>
      <c r="BG29" s="227">
        <v>149.02849782807903</v>
      </c>
      <c r="BH29" s="227">
        <v>1073.482392050385</v>
      </c>
      <c r="BI29" s="227">
        <v>219.75400264628388</v>
      </c>
      <c r="BJ29" s="227">
        <v>1293.2363946966689</v>
      </c>
      <c r="BK29" s="227">
        <v>145.29852212571575</v>
      </c>
      <c r="BL29" s="227">
        <v>1438.5349168223847</v>
      </c>
    </row>
    <row r="30" spans="1:64" s="7" customFormat="1" ht="12">
      <c r="A30" s="32" t="s">
        <v>23</v>
      </c>
      <c r="B30" s="22">
        <v>-5.1192551824532915</v>
      </c>
      <c r="C30" s="23">
        <v>-4.7156945602259253</v>
      </c>
      <c r="D30" s="23">
        <v>-9.8349497426792176</v>
      </c>
      <c r="E30" s="210">
        <v>-3.6294895442143824</v>
      </c>
      <c r="F30" s="210">
        <v>-13.464439286893601</v>
      </c>
      <c r="G30" s="210">
        <v>-4.8846363978687801</v>
      </c>
      <c r="H30" s="210">
        <v>-18.349075684762383</v>
      </c>
      <c r="I30" s="210">
        <v>-2.787464694555192</v>
      </c>
      <c r="J30" s="210">
        <v>-21.136540379317573</v>
      </c>
      <c r="K30" s="210">
        <v>-1.7839658359393491</v>
      </c>
      <c r="L30" s="210">
        <v>-22.920506215256921</v>
      </c>
      <c r="M30" s="210">
        <v>-3.3491288471549545</v>
      </c>
      <c r="N30" s="210">
        <v>-26.269635062411876</v>
      </c>
      <c r="O30" s="210">
        <v>-2.7776289355176091</v>
      </c>
      <c r="P30" s="210">
        <v>-29.047263997929484</v>
      </c>
      <c r="Q30" s="210">
        <v>-4.1540255623405695</v>
      </c>
      <c r="R30" s="210">
        <v>-33.201289560270055</v>
      </c>
      <c r="S30" s="210">
        <v>-2.808929778758154</v>
      </c>
      <c r="T30" s="210">
        <v>-36.010219339028211</v>
      </c>
      <c r="U30" s="210">
        <v>-4.2568677979004272</v>
      </c>
      <c r="V30" s="210">
        <v>-40.267087136928637</v>
      </c>
      <c r="W30" s="23">
        <v>-3.6880809856208554</v>
      </c>
      <c r="X30" s="23">
        <v>-43.955168122549495</v>
      </c>
      <c r="Y30" s="22">
        <v>16.508962322337418</v>
      </c>
      <c r="Z30" s="227">
        <v>13.080644672333687</v>
      </c>
      <c r="AA30" s="227">
        <v>29.589606994671104</v>
      </c>
      <c r="AB30" s="227">
        <v>15.681509024896062</v>
      </c>
      <c r="AC30" s="227">
        <v>45.271116019567167</v>
      </c>
      <c r="AD30" s="227">
        <v>16.292575226833808</v>
      </c>
      <c r="AE30" s="227">
        <v>61.563691246400978</v>
      </c>
      <c r="AF30" s="227">
        <v>15.937880823390788</v>
      </c>
      <c r="AG30" s="227">
        <v>77.501572069791763</v>
      </c>
      <c r="AH30" s="227">
        <v>14.417311023414584</v>
      </c>
      <c r="AI30" s="227">
        <v>91.918883093206347</v>
      </c>
      <c r="AJ30" s="227">
        <v>14.178448540239458</v>
      </c>
      <c r="AK30" s="227">
        <v>106.0973316334458</v>
      </c>
      <c r="AL30" s="227">
        <v>16.964831117514255</v>
      </c>
      <c r="AM30" s="227">
        <v>123.06216275096006</v>
      </c>
      <c r="AN30" s="227">
        <v>15.656824503797722</v>
      </c>
      <c r="AO30" s="227">
        <v>138.71898725475779</v>
      </c>
      <c r="AP30" s="227">
        <v>15.428755696562929</v>
      </c>
      <c r="AQ30" s="227">
        <v>154.14774295132071</v>
      </c>
      <c r="AR30" s="227">
        <v>15.518882230071004</v>
      </c>
      <c r="AS30" s="227">
        <v>169.66662518139171</v>
      </c>
      <c r="AT30" s="227">
        <v>15.062912253449102</v>
      </c>
      <c r="AU30" s="227">
        <v>184.72953743484081</v>
      </c>
      <c r="AV30" s="227">
        <v>20.932752117253752</v>
      </c>
      <c r="AW30" s="227">
        <v>20.250838244533014</v>
      </c>
      <c r="AX30" s="227">
        <v>41.18359036178677</v>
      </c>
      <c r="AY30" s="227">
        <v>20.019139393451432</v>
      </c>
      <c r="AZ30" s="227">
        <v>61.202729755238202</v>
      </c>
      <c r="BA30" s="227">
        <v>16.185914568516239</v>
      </c>
      <c r="BB30" s="227">
        <v>77.388644323754448</v>
      </c>
      <c r="BC30" s="227">
        <v>14.579477450789179</v>
      </c>
      <c r="BD30" s="227">
        <v>91.968121774543633</v>
      </c>
      <c r="BE30" s="227">
        <v>16.711382465256783</v>
      </c>
      <c r="BF30" s="227">
        <v>108.67950423980042</v>
      </c>
      <c r="BG30" s="227">
        <v>17.878413709662297</v>
      </c>
      <c r="BH30" s="227">
        <v>126.55791794946272</v>
      </c>
      <c r="BI30" s="227">
        <v>17.709930997271421</v>
      </c>
      <c r="BJ30" s="227">
        <v>144.26784894673415</v>
      </c>
      <c r="BK30" s="227">
        <v>16.402157991907295</v>
      </c>
      <c r="BL30" s="227">
        <v>160.67000693864145</v>
      </c>
    </row>
    <row r="31" spans="1:64" s="7" customFormat="1" ht="12">
      <c r="A31" s="32" t="s">
        <v>24</v>
      </c>
      <c r="B31" s="22">
        <v>-85.374547820691092</v>
      </c>
      <c r="C31" s="23">
        <v>-74.953942650907777</v>
      </c>
      <c r="D31" s="23">
        <v>-160.32849047159885</v>
      </c>
      <c r="E31" s="210">
        <v>-106.65520945483959</v>
      </c>
      <c r="F31" s="210">
        <v>-266.98369992643848</v>
      </c>
      <c r="G31" s="210">
        <v>-96.858719673213571</v>
      </c>
      <c r="H31" s="210">
        <v>-363.84241959965203</v>
      </c>
      <c r="I31" s="210">
        <v>-104.58034820290901</v>
      </c>
      <c r="J31" s="210">
        <v>-468.42276780256105</v>
      </c>
      <c r="K31" s="210">
        <v>-220.55807723798699</v>
      </c>
      <c r="L31" s="210">
        <v>-688.98084504054805</v>
      </c>
      <c r="M31" s="210">
        <v>-100.91395890627464</v>
      </c>
      <c r="N31" s="210">
        <v>-789.89480394682266</v>
      </c>
      <c r="O31" s="210">
        <v>-132.71633881796566</v>
      </c>
      <c r="P31" s="210">
        <v>-922.61114276478838</v>
      </c>
      <c r="Q31" s="210">
        <v>-136.25878076569305</v>
      </c>
      <c r="R31" s="210">
        <v>-1058.8699235304814</v>
      </c>
      <c r="S31" s="210">
        <v>-127.13644603871411</v>
      </c>
      <c r="T31" s="210">
        <v>-1186.0063695691956</v>
      </c>
      <c r="U31" s="210">
        <v>-141.32086962446036</v>
      </c>
      <c r="V31" s="210">
        <v>-1327.3272391936559</v>
      </c>
      <c r="W31" s="23">
        <v>-247.00544336209546</v>
      </c>
      <c r="X31" s="23">
        <v>-1574.3326825557515</v>
      </c>
      <c r="Y31" s="22">
        <v>-80.024955451525628</v>
      </c>
      <c r="Z31" s="227">
        <v>-82.135958277092868</v>
      </c>
      <c r="AA31" s="227">
        <v>-162.16091372861848</v>
      </c>
      <c r="AB31" s="227">
        <v>-98.151796774621729</v>
      </c>
      <c r="AC31" s="227">
        <v>-260.31271050324023</v>
      </c>
      <c r="AD31" s="227">
        <v>-101.13768666271569</v>
      </c>
      <c r="AE31" s="227">
        <v>-361.45039716595591</v>
      </c>
      <c r="AF31" s="227">
        <v>-114.08852171517069</v>
      </c>
      <c r="AG31" s="227">
        <v>-475.53891888112662</v>
      </c>
      <c r="AH31" s="227">
        <v>-203.67606077026161</v>
      </c>
      <c r="AI31" s="227">
        <v>-679.21497965138826</v>
      </c>
      <c r="AJ31" s="227">
        <v>-102.58008874611976</v>
      </c>
      <c r="AK31" s="227">
        <v>-781.79506839750798</v>
      </c>
      <c r="AL31" s="227">
        <v>-137.11793026318918</v>
      </c>
      <c r="AM31" s="227">
        <v>-918.91299866069721</v>
      </c>
      <c r="AN31" s="227">
        <v>-104.64617257241444</v>
      </c>
      <c r="AO31" s="227">
        <v>-1023.5591712331117</v>
      </c>
      <c r="AP31" s="227">
        <v>-71.298062250357958</v>
      </c>
      <c r="AQ31" s="227">
        <v>-1094.8572334834696</v>
      </c>
      <c r="AR31" s="227">
        <v>-78.593378586520771</v>
      </c>
      <c r="AS31" s="227">
        <v>-1173.4506120699903</v>
      </c>
      <c r="AT31" s="227">
        <v>-251.99532058917083</v>
      </c>
      <c r="AU31" s="227">
        <v>-1425.4459326591611</v>
      </c>
      <c r="AV31" s="227">
        <v>-110.41347579989343</v>
      </c>
      <c r="AW31" s="227">
        <v>-114.86668607253887</v>
      </c>
      <c r="AX31" s="227">
        <v>-225.2801618724323</v>
      </c>
      <c r="AY31" s="227">
        <v>-136.28386461129858</v>
      </c>
      <c r="AZ31" s="227">
        <v>-361.56402648373091</v>
      </c>
      <c r="BA31" s="227">
        <v>-115.97052797654845</v>
      </c>
      <c r="BB31" s="227">
        <v>-477.53455446027937</v>
      </c>
      <c r="BC31" s="227">
        <v>-114.08654754150582</v>
      </c>
      <c r="BD31" s="227">
        <v>-591.62110200178518</v>
      </c>
      <c r="BE31" s="227">
        <v>-255.22856699776486</v>
      </c>
      <c r="BF31" s="227">
        <v>-846.84966899954998</v>
      </c>
      <c r="BG31" s="227">
        <v>-136.5105938484925</v>
      </c>
      <c r="BH31" s="227">
        <v>-983.36026284804245</v>
      </c>
      <c r="BI31" s="227">
        <v>-207.65553472833719</v>
      </c>
      <c r="BJ31" s="227">
        <v>-1191.0157975763796</v>
      </c>
      <c r="BK31" s="227">
        <v>-130.94862966867049</v>
      </c>
      <c r="BL31" s="227">
        <v>-1321.96442724505</v>
      </c>
    </row>
    <row r="32" spans="1:64" s="7" customFormat="1" ht="12">
      <c r="A32" s="32" t="s">
        <v>25</v>
      </c>
      <c r="B32" s="22">
        <v>0.1265007064</v>
      </c>
      <c r="C32" s="23">
        <v>6.1073783293597E-2</v>
      </c>
      <c r="D32" s="23">
        <v>0.187574489693597</v>
      </c>
      <c r="E32" s="210">
        <v>0.19806843897689946</v>
      </c>
      <c r="F32" s="210">
        <v>0.38564292867049643</v>
      </c>
      <c r="G32" s="210">
        <v>0.64248004303070538</v>
      </c>
      <c r="H32" s="210">
        <v>1.0281229717012019</v>
      </c>
      <c r="I32" s="210">
        <v>0.28502562660511965</v>
      </c>
      <c r="J32" s="210">
        <v>1.3131485983063216</v>
      </c>
      <c r="K32" s="210">
        <v>0.39835273402985411</v>
      </c>
      <c r="L32" s="210">
        <v>1.7115013323361756</v>
      </c>
      <c r="M32" s="210">
        <v>0.2666010024808606</v>
      </c>
      <c r="N32" s="210">
        <v>1.9781023348170361</v>
      </c>
      <c r="O32" s="210">
        <v>0.49261710443170542</v>
      </c>
      <c r="P32" s="210">
        <v>2.4707194392487417</v>
      </c>
      <c r="Q32" s="210">
        <v>0.2967090898392315</v>
      </c>
      <c r="R32" s="210">
        <v>2.7674285290879732</v>
      </c>
      <c r="S32" s="210">
        <v>1.6294949646825043</v>
      </c>
      <c r="T32" s="210">
        <v>4.396923493770478</v>
      </c>
      <c r="U32" s="210">
        <v>0.86247089831796142</v>
      </c>
      <c r="V32" s="210">
        <v>5.2593943920884394</v>
      </c>
      <c r="W32" s="23">
        <v>0.43844717858555432</v>
      </c>
      <c r="X32" s="23">
        <v>5.6978415706739938</v>
      </c>
      <c r="Y32" s="22">
        <v>0.36129102094355392</v>
      </c>
      <c r="Z32" s="227">
        <v>0.30224004088202477</v>
      </c>
      <c r="AA32" s="227">
        <v>0.66353106182557875</v>
      </c>
      <c r="AB32" s="227">
        <v>1.4569101861769231</v>
      </c>
      <c r="AC32" s="227">
        <v>2.1204412480025017</v>
      </c>
      <c r="AD32" s="227">
        <v>0.75060967162719305</v>
      </c>
      <c r="AE32" s="227">
        <v>2.8710509196296945</v>
      </c>
      <c r="AF32" s="227">
        <v>0.98571300221561109</v>
      </c>
      <c r="AG32" s="227">
        <v>3.8567639218453058</v>
      </c>
      <c r="AH32" s="227">
        <v>3.9897086380243718</v>
      </c>
      <c r="AI32" s="227">
        <v>7.8464725598696781</v>
      </c>
      <c r="AJ32" s="227">
        <v>1.69905450893717</v>
      </c>
      <c r="AK32" s="227">
        <v>9.5455270688068481</v>
      </c>
      <c r="AL32" s="227">
        <v>0.74535097365753478</v>
      </c>
      <c r="AM32" s="227">
        <v>10.290878042464383</v>
      </c>
      <c r="AN32" s="227">
        <v>0.51131377423260616</v>
      </c>
      <c r="AO32" s="227">
        <v>10.80219181669699</v>
      </c>
      <c r="AP32" s="227">
        <v>0.72853496837263954</v>
      </c>
      <c r="AQ32" s="227">
        <v>11.530726785069628</v>
      </c>
      <c r="AR32" s="227">
        <v>1.0311146388005834</v>
      </c>
      <c r="AS32" s="227">
        <v>12.561841423870211</v>
      </c>
      <c r="AT32" s="227">
        <v>0.64793698087970408</v>
      </c>
      <c r="AU32" s="227">
        <v>13.209778404749915</v>
      </c>
      <c r="AV32" s="227">
        <v>0.85698052605945074</v>
      </c>
      <c r="AW32" s="227">
        <v>0.15413448834406906</v>
      </c>
      <c r="AX32" s="227">
        <v>1.0111150144035199</v>
      </c>
      <c r="AY32" s="227">
        <v>1.933458071398064</v>
      </c>
      <c r="AZ32" s="227">
        <v>2.9445730858015837</v>
      </c>
      <c r="BA32" s="227">
        <v>0.91393275884680047</v>
      </c>
      <c r="BB32" s="227">
        <v>3.8585058446483842</v>
      </c>
      <c r="BC32" s="227">
        <v>0.49460866840408457</v>
      </c>
      <c r="BD32" s="227">
        <v>4.3531145130524687</v>
      </c>
      <c r="BE32" s="227">
        <v>0.88896251595371001</v>
      </c>
      <c r="BF32" s="227">
        <v>5.2420770290061789</v>
      </c>
      <c r="BG32" s="227">
        <v>4.1027248871008597</v>
      </c>
      <c r="BH32" s="227">
        <v>9.3448019161070377</v>
      </c>
      <c r="BI32" s="227">
        <v>6.9178803518084075</v>
      </c>
      <c r="BJ32" s="227">
        <v>16.262682267915444</v>
      </c>
      <c r="BK32" s="227">
        <v>1.0928886789391163</v>
      </c>
      <c r="BL32" s="227">
        <v>17.355570946854559</v>
      </c>
    </row>
    <row r="33" spans="1:64" s="24" customFormat="1" ht="12">
      <c r="A33" s="25" t="s">
        <v>500</v>
      </c>
      <c r="B33" s="26">
        <v>16.917959150044023</v>
      </c>
      <c r="C33" s="27">
        <v>11.633345158495196</v>
      </c>
      <c r="D33" s="27">
        <v>28.551304308539219</v>
      </c>
      <c r="E33" s="209">
        <v>11.579564473421474</v>
      </c>
      <c r="F33" s="209">
        <v>40.130868781960693</v>
      </c>
      <c r="G33" s="209">
        <v>11.180933059378209</v>
      </c>
      <c r="H33" s="209">
        <v>51.311801841338905</v>
      </c>
      <c r="I33" s="209">
        <v>13.126971931106432</v>
      </c>
      <c r="J33" s="209">
        <v>64.43877377244533</v>
      </c>
      <c r="K33" s="209">
        <v>15.380389577391981</v>
      </c>
      <c r="L33" s="209">
        <v>79.819163349837311</v>
      </c>
      <c r="M33" s="209">
        <v>12.901035201242211</v>
      </c>
      <c r="N33" s="209">
        <v>92.72019855107952</v>
      </c>
      <c r="O33" s="209">
        <v>17.72991542688554</v>
      </c>
      <c r="P33" s="209">
        <v>110.45011397796506</v>
      </c>
      <c r="Q33" s="209">
        <v>17.225876115572284</v>
      </c>
      <c r="R33" s="209">
        <v>127.67599009353734</v>
      </c>
      <c r="S33" s="209">
        <v>20.931237913401972</v>
      </c>
      <c r="T33" s="209">
        <v>148.60722800693929</v>
      </c>
      <c r="U33" s="209">
        <v>15.764791528474651</v>
      </c>
      <c r="V33" s="209">
        <v>164.37201953541395</v>
      </c>
      <c r="W33" s="27">
        <v>15.170231374319247</v>
      </c>
      <c r="X33" s="27">
        <v>179.54225090973321</v>
      </c>
      <c r="Y33" s="26">
        <v>20.237784028140574</v>
      </c>
      <c r="Z33" s="228">
        <v>49.835297955709819</v>
      </c>
      <c r="AA33" s="228">
        <v>70.073081983850386</v>
      </c>
      <c r="AB33" s="228">
        <v>9.8987734696972645</v>
      </c>
      <c r="AC33" s="228">
        <v>79.971855453547647</v>
      </c>
      <c r="AD33" s="228">
        <v>22.833016898204885</v>
      </c>
      <c r="AE33" s="228">
        <v>102.80487235175254</v>
      </c>
      <c r="AF33" s="228">
        <v>21.52546323802423</v>
      </c>
      <c r="AG33" s="228">
        <v>124.33033558977677</v>
      </c>
      <c r="AH33" s="228">
        <v>23.275839047621659</v>
      </c>
      <c r="AI33" s="228">
        <v>147.60617463739842</v>
      </c>
      <c r="AJ33" s="228">
        <v>20.130093500339335</v>
      </c>
      <c r="AK33" s="228">
        <v>167.73626813773777</v>
      </c>
      <c r="AL33" s="228">
        <v>30.790716140085699</v>
      </c>
      <c r="AM33" s="228">
        <v>198.52698427782346</v>
      </c>
      <c r="AN33" s="228">
        <v>54.567030372186373</v>
      </c>
      <c r="AO33" s="228">
        <v>253.09401465000983</v>
      </c>
      <c r="AP33" s="228">
        <v>30.803037393409092</v>
      </c>
      <c r="AQ33" s="228">
        <v>283.89705204341891</v>
      </c>
      <c r="AR33" s="228">
        <v>16.443748507024285</v>
      </c>
      <c r="AS33" s="228">
        <v>300.34080055044319</v>
      </c>
      <c r="AT33" s="228">
        <v>23.182698593329302</v>
      </c>
      <c r="AU33" s="228">
        <v>323.52349914377248</v>
      </c>
      <c r="AV33" s="228">
        <v>17.918795550159174</v>
      </c>
      <c r="AW33" s="228">
        <v>45.113490499366677</v>
      </c>
      <c r="AX33" s="228">
        <v>63.032286049525851</v>
      </c>
      <c r="AY33" s="228">
        <v>13.402253307065541</v>
      </c>
      <c r="AZ33" s="228">
        <v>76.434539356591387</v>
      </c>
      <c r="BA33" s="228">
        <v>14.680141265401257</v>
      </c>
      <c r="BB33" s="228">
        <v>91.114680621992648</v>
      </c>
      <c r="BC33" s="228">
        <v>14.765775915522637</v>
      </c>
      <c r="BD33" s="228">
        <v>105.88045653751529</v>
      </c>
      <c r="BE33" s="228">
        <v>10.4964366486108</v>
      </c>
      <c r="BF33" s="228">
        <v>116.37689318612608</v>
      </c>
      <c r="BG33" s="228">
        <v>19.842243486189535</v>
      </c>
      <c r="BH33" s="228">
        <v>137.07024648564618</v>
      </c>
      <c r="BI33" s="228">
        <v>10.377797077214206</v>
      </c>
      <c r="BJ33" s="228">
        <v>147.44804356286039</v>
      </c>
      <c r="BK33" s="228">
        <v>47.920827384894437</v>
      </c>
      <c r="BL33" s="228">
        <v>195.36887094775483</v>
      </c>
    </row>
    <row r="34" spans="1:64" s="33" customFormat="1" ht="12">
      <c r="A34" s="31" t="s">
        <v>14</v>
      </c>
      <c r="B34" s="22">
        <v>24.040249735750564</v>
      </c>
      <c r="C34" s="23">
        <v>16.211017811788011</v>
      </c>
      <c r="D34" s="23">
        <v>40.251267547538575</v>
      </c>
      <c r="E34" s="211">
        <v>17.763384466310367</v>
      </c>
      <c r="F34" s="211">
        <v>58.014652013848945</v>
      </c>
      <c r="G34" s="211">
        <v>18.171696616384192</v>
      </c>
      <c r="H34" s="211">
        <v>76.186348630233141</v>
      </c>
      <c r="I34" s="211">
        <v>20.814378330488783</v>
      </c>
      <c r="J34" s="211">
        <v>97.00072696072192</v>
      </c>
      <c r="K34" s="211">
        <v>23.430702454455499</v>
      </c>
      <c r="L34" s="211">
        <v>120.43142941517742</v>
      </c>
      <c r="M34" s="211">
        <v>20.065368691940439</v>
      </c>
      <c r="N34" s="211">
        <v>140.49679810711785</v>
      </c>
      <c r="O34" s="211">
        <v>26.005345000829042</v>
      </c>
      <c r="P34" s="211">
        <v>166.50214310794689</v>
      </c>
      <c r="Q34" s="211">
        <v>24.691029062426711</v>
      </c>
      <c r="R34" s="211">
        <v>191.1931721703736</v>
      </c>
      <c r="S34" s="211">
        <v>27.125620478043437</v>
      </c>
      <c r="T34" s="211">
        <v>218.31879264841703</v>
      </c>
      <c r="U34" s="211">
        <v>22.32587332930736</v>
      </c>
      <c r="V34" s="211">
        <v>240.6446659777244</v>
      </c>
      <c r="W34" s="23">
        <v>23.537992880233496</v>
      </c>
      <c r="X34" s="23">
        <v>264.1826588579579</v>
      </c>
      <c r="Y34" s="22">
        <v>28.741470449586668</v>
      </c>
      <c r="Z34" s="227">
        <v>57.882673735746337</v>
      </c>
      <c r="AA34" s="227">
        <v>86.624144185333009</v>
      </c>
      <c r="AB34" s="227">
        <v>25.80330376886295</v>
      </c>
      <c r="AC34" s="227">
        <v>112.42744795419596</v>
      </c>
      <c r="AD34" s="227">
        <v>31.43006782628909</v>
      </c>
      <c r="AE34" s="227">
        <v>143.85751578048504</v>
      </c>
      <c r="AF34" s="227">
        <v>30.960401592499181</v>
      </c>
      <c r="AG34" s="227">
        <v>174.81791737298423</v>
      </c>
      <c r="AH34" s="227">
        <v>32.759810101751</v>
      </c>
      <c r="AI34" s="227">
        <v>207.57772747473524</v>
      </c>
      <c r="AJ34" s="227">
        <v>27.402273763778538</v>
      </c>
      <c r="AK34" s="227">
        <v>234.98000123851378</v>
      </c>
      <c r="AL34" s="227">
        <v>48.777004706803083</v>
      </c>
      <c r="AM34" s="227">
        <v>283.75700594531685</v>
      </c>
      <c r="AN34" s="227">
        <v>63.420501653183109</v>
      </c>
      <c r="AO34" s="227">
        <v>347.17750759849997</v>
      </c>
      <c r="AP34" s="227">
        <v>41.167572758970124</v>
      </c>
      <c r="AQ34" s="227">
        <v>388.34508035747012</v>
      </c>
      <c r="AR34" s="227">
        <v>24.396432228392328</v>
      </c>
      <c r="AS34" s="227">
        <v>412.74151258586244</v>
      </c>
      <c r="AT34" s="227">
        <v>35.046556020970961</v>
      </c>
      <c r="AU34" s="227">
        <v>447.78806860683341</v>
      </c>
      <c r="AV34" s="227">
        <v>28.740236253712482</v>
      </c>
      <c r="AW34" s="227">
        <v>55.379981887191533</v>
      </c>
      <c r="AX34" s="227">
        <v>84.120218140904015</v>
      </c>
      <c r="AY34" s="227">
        <v>28.400253855851751</v>
      </c>
      <c r="AZ34" s="227">
        <v>112.52047199675576</v>
      </c>
      <c r="BA34" s="227">
        <v>27.634099083888902</v>
      </c>
      <c r="BB34" s="227">
        <v>140.15457108064467</v>
      </c>
      <c r="BC34" s="227">
        <v>27.861785048426061</v>
      </c>
      <c r="BD34" s="227">
        <v>168.01635612907074</v>
      </c>
      <c r="BE34" s="227">
        <v>28.02506578093875</v>
      </c>
      <c r="BF34" s="227">
        <v>196.04142191000949</v>
      </c>
      <c r="BG34" s="227">
        <v>32.804018238756953</v>
      </c>
      <c r="BH34" s="227">
        <v>229.69654996209701</v>
      </c>
      <c r="BI34" s="227">
        <v>25.360611675864977</v>
      </c>
      <c r="BJ34" s="227">
        <v>255.057161637962</v>
      </c>
      <c r="BK34" s="227">
        <v>61.876339890597713</v>
      </c>
      <c r="BL34" s="227">
        <v>316.9335015285597</v>
      </c>
    </row>
    <row r="35" spans="1:64" s="33" customFormat="1" ht="12">
      <c r="A35" s="31" t="s">
        <v>20</v>
      </c>
      <c r="B35" s="22">
        <v>7.1222905857065397</v>
      </c>
      <c r="C35" s="23">
        <v>4.5776726532928143</v>
      </c>
      <c r="D35" s="23">
        <v>11.699963238999354</v>
      </c>
      <c r="E35" s="211">
        <v>6.1838199928888926</v>
      </c>
      <c r="F35" s="211">
        <v>17.883783231888245</v>
      </c>
      <c r="G35" s="211">
        <v>6.9907635570059847</v>
      </c>
      <c r="H35" s="211">
        <v>24.874546788894229</v>
      </c>
      <c r="I35" s="211">
        <v>7.6874063993823514</v>
      </c>
      <c r="J35" s="211">
        <v>32.561953188276583</v>
      </c>
      <c r="K35" s="211">
        <v>8.0503128770635186</v>
      </c>
      <c r="L35" s="211">
        <v>40.612266065340101</v>
      </c>
      <c r="M35" s="211">
        <v>7.1643334906982279</v>
      </c>
      <c r="N35" s="211">
        <v>47.776599556038327</v>
      </c>
      <c r="O35" s="211">
        <v>8.2754295739435033</v>
      </c>
      <c r="P35" s="211">
        <v>56.052029129981833</v>
      </c>
      <c r="Q35" s="211">
        <v>7.4651529468544293</v>
      </c>
      <c r="R35" s="211">
        <v>63.517182076836264</v>
      </c>
      <c r="S35" s="211">
        <v>6.1943825646414634</v>
      </c>
      <c r="T35" s="211">
        <v>69.711564641477722</v>
      </c>
      <c r="U35" s="211">
        <v>6.5610818008327083</v>
      </c>
      <c r="V35" s="211">
        <v>76.272646442310432</v>
      </c>
      <c r="W35" s="23">
        <v>8.3677615059142489</v>
      </c>
      <c r="X35" s="23">
        <v>84.640407948224677</v>
      </c>
      <c r="Y35" s="22">
        <v>8.5036864214460923</v>
      </c>
      <c r="Z35" s="227">
        <v>8.047375780036516</v>
      </c>
      <c r="AA35" s="227">
        <v>16.551062201482608</v>
      </c>
      <c r="AB35" s="227">
        <v>15.904530299165685</v>
      </c>
      <c r="AC35" s="227">
        <v>32.455592500648294</v>
      </c>
      <c r="AD35" s="227">
        <v>8.5970509280842045</v>
      </c>
      <c r="AE35" s="227">
        <v>41.052643428732495</v>
      </c>
      <c r="AF35" s="227">
        <v>9.4349383544749514</v>
      </c>
      <c r="AG35" s="227">
        <v>50.487581783207446</v>
      </c>
      <c r="AH35" s="227">
        <v>9.4839710541293396</v>
      </c>
      <c r="AI35" s="227">
        <v>59.971552837336787</v>
      </c>
      <c r="AJ35" s="227">
        <v>7.2721802634392034</v>
      </c>
      <c r="AK35" s="227">
        <v>67.243733100775984</v>
      </c>
      <c r="AL35" s="227">
        <v>17.986288566717384</v>
      </c>
      <c r="AM35" s="227">
        <v>85.230021667493361</v>
      </c>
      <c r="AN35" s="227">
        <v>8.8534712809967377</v>
      </c>
      <c r="AO35" s="227">
        <v>94.083492948490104</v>
      </c>
      <c r="AP35" s="227">
        <v>10.36453536556103</v>
      </c>
      <c r="AQ35" s="227">
        <v>104.44802831405113</v>
      </c>
      <c r="AR35" s="227">
        <v>7.9526837213680439</v>
      </c>
      <c r="AS35" s="227">
        <v>112.40071203541918</v>
      </c>
      <c r="AT35" s="227">
        <v>11.863857427641658</v>
      </c>
      <c r="AU35" s="227">
        <v>124.26456946306084</v>
      </c>
      <c r="AV35" s="227">
        <v>10.821440703553309</v>
      </c>
      <c r="AW35" s="227">
        <v>10.266491387824859</v>
      </c>
      <c r="AX35" s="227">
        <v>21.087932091378168</v>
      </c>
      <c r="AY35" s="227">
        <v>14.99800054878621</v>
      </c>
      <c r="AZ35" s="227">
        <v>36.08593264016438</v>
      </c>
      <c r="BA35" s="227">
        <v>12.953957818487645</v>
      </c>
      <c r="BB35" s="227">
        <v>49.039890458652025</v>
      </c>
      <c r="BC35" s="227">
        <v>13.096009132903424</v>
      </c>
      <c r="BD35" s="227">
        <v>62.13589959155545</v>
      </c>
      <c r="BE35" s="227">
        <v>17.52862913232795</v>
      </c>
      <c r="BF35" s="227">
        <v>79.664528723883393</v>
      </c>
      <c r="BG35" s="227">
        <v>12.961774752567418</v>
      </c>
      <c r="BH35" s="227">
        <v>92.626303476450815</v>
      </c>
      <c r="BI35" s="227">
        <v>14.982814598650771</v>
      </c>
      <c r="BJ35" s="227">
        <v>107.60911807510159</v>
      </c>
      <c r="BK35" s="227">
        <v>13.955512505703279</v>
      </c>
      <c r="BL35" s="227">
        <v>121.56463058080487</v>
      </c>
    </row>
    <row r="36" spans="1:64" s="33" customFormat="1" ht="12">
      <c r="A36" s="34" t="s">
        <v>505</v>
      </c>
      <c r="B36" s="22">
        <v>1.3252333302969175</v>
      </c>
      <c r="C36" s="23">
        <v>1.8119996719140763</v>
      </c>
      <c r="D36" s="23">
        <v>3.1372330022109938</v>
      </c>
      <c r="E36" s="211">
        <v>0.94823133271941729</v>
      </c>
      <c r="F36" s="211">
        <v>4.0854643349304114</v>
      </c>
      <c r="G36" s="211">
        <v>1.0294515932179489</v>
      </c>
      <c r="H36" s="211">
        <v>5.1149159281483598</v>
      </c>
      <c r="I36" s="211">
        <v>0.81941236414047092</v>
      </c>
      <c r="J36" s="211">
        <v>5.9343282922888303</v>
      </c>
      <c r="K36" s="211">
        <v>1.2755912156752713</v>
      </c>
      <c r="L36" s="211">
        <v>7.2099195079641021</v>
      </c>
      <c r="M36" s="211">
        <v>1.7838550463245866</v>
      </c>
      <c r="N36" s="211">
        <v>8.993774554288688</v>
      </c>
      <c r="O36" s="211">
        <v>1.4578112073411054</v>
      </c>
      <c r="P36" s="211">
        <v>10.451585761629794</v>
      </c>
      <c r="Q36" s="211">
        <v>2.2655890186166863</v>
      </c>
      <c r="R36" s="211">
        <v>12.717174780246481</v>
      </c>
      <c r="S36" s="211">
        <v>3.4750366815105314</v>
      </c>
      <c r="T36" s="211">
        <v>16.192211461757012</v>
      </c>
      <c r="U36" s="211">
        <v>1.3539118814537678</v>
      </c>
      <c r="V36" s="211">
        <v>17.54612334321078</v>
      </c>
      <c r="W36" s="23">
        <v>2.6678364506032222</v>
      </c>
      <c r="X36" s="23">
        <v>20.213959793814002</v>
      </c>
      <c r="Y36" s="22">
        <v>1.8932812534131633</v>
      </c>
      <c r="Z36" s="227">
        <v>34.74768265691074</v>
      </c>
      <c r="AA36" s="227">
        <v>36.640963910323904</v>
      </c>
      <c r="AB36" s="227">
        <v>1.3542522411223501</v>
      </c>
      <c r="AC36" s="227">
        <v>37.995216151446257</v>
      </c>
      <c r="AD36" s="227">
        <v>3.1918436380825197</v>
      </c>
      <c r="AE36" s="227">
        <v>41.187059789528774</v>
      </c>
      <c r="AF36" s="227">
        <v>1.3336661728301902</v>
      </c>
      <c r="AG36" s="227">
        <v>42.520725962358966</v>
      </c>
      <c r="AH36" s="227">
        <v>6.5453370499149113</v>
      </c>
      <c r="AI36" s="227">
        <v>49.066063012273879</v>
      </c>
      <c r="AJ36" s="227">
        <v>3.3505692730993628</v>
      </c>
      <c r="AK36" s="227">
        <v>52.41663228537324</v>
      </c>
      <c r="AL36" s="227">
        <v>15.323527515013923</v>
      </c>
      <c r="AM36" s="227">
        <v>67.740159800387161</v>
      </c>
      <c r="AN36" s="227">
        <v>36.526027883925316</v>
      </c>
      <c r="AO36" s="227">
        <v>104.26618768431248</v>
      </c>
      <c r="AP36" s="227">
        <v>8.8399046955949316</v>
      </c>
      <c r="AQ36" s="227">
        <v>113.10609237990741</v>
      </c>
      <c r="AR36" s="227">
        <v>2.8052007186387082</v>
      </c>
      <c r="AS36" s="227">
        <v>115.91129309854611</v>
      </c>
      <c r="AT36" s="227">
        <v>6.3034521875701408</v>
      </c>
      <c r="AU36" s="227">
        <v>122.21474528611625</v>
      </c>
      <c r="AV36" s="227">
        <v>2.2958821594279279</v>
      </c>
      <c r="AW36" s="227">
        <v>35.518941959384499</v>
      </c>
      <c r="AX36" s="227">
        <v>37.814824118812425</v>
      </c>
      <c r="AY36" s="227">
        <v>2.8895340425577181</v>
      </c>
      <c r="AZ36" s="227">
        <v>40.704358161370145</v>
      </c>
      <c r="BA36" s="227">
        <v>1.3363187574951061</v>
      </c>
      <c r="BB36" s="227">
        <v>42.040676918865252</v>
      </c>
      <c r="BC36" s="227">
        <v>2.5687315360972471</v>
      </c>
      <c r="BD36" s="227">
        <v>44.609408454962498</v>
      </c>
      <c r="BE36" s="227">
        <v>2.4816485609112511</v>
      </c>
      <c r="BF36" s="227">
        <v>47.091057015873751</v>
      </c>
      <c r="BG36" s="227">
        <v>3.8112218044135928</v>
      </c>
      <c r="BH36" s="227">
        <v>50.902278820287343</v>
      </c>
      <c r="BI36" s="227">
        <v>1.318911910312681</v>
      </c>
      <c r="BJ36" s="227">
        <v>52.221190730600021</v>
      </c>
      <c r="BK36" s="227">
        <v>37.391452257622788</v>
      </c>
      <c r="BL36" s="227">
        <v>89.612642988222802</v>
      </c>
    </row>
    <row r="37" spans="1:64" s="35" customFormat="1" ht="11.25" customHeight="1">
      <c r="A37" s="206" t="s">
        <v>506</v>
      </c>
      <c r="B37" s="22">
        <v>15.592725819747105</v>
      </c>
      <c r="C37" s="23">
        <v>9.8213454865811212</v>
      </c>
      <c r="D37" s="23">
        <v>25.414071306328225</v>
      </c>
      <c r="E37" s="212">
        <v>10.631333140702058</v>
      </c>
      <c r="F37" s="212">
        <v>36.045404447030279</v>
      </c>
      <c r="G37" s="212">
        <v>10.151481466160259</v>
      </c>
      <c r="H37" s="212">
        <v>46.196885913190542</v>
      </c>
      <c r="I37" s="212">
        <v>12.30755956696596</v>
      </c>
      <c r="J37" s="212">
        <v>58.504445480156505</v>
      </c>
      <c r="K37" s="212">
        <v>14.104798361716709</v>
      </c>
      <c r="L37" s="212">
        <v>72.609243841873209</v>
      </c>
      <c r="M37" s="212">
        <v>11.117180154917625</v>
      </c>
      <c r="N37" s="212">
        <v>83.726423996790828</v>
      </c>
      <c r="O37" s="212">
        <v>16.272104219544431</v>
      </c>
      <c r="P37" s="212">
        <v>99.998528216335259</v>
      </c>
      <c r="Q37" s="212">
        <v>14.960287096955597</v>
      </c>
      <c r="R37" s="212">
        <v>114.95881531329086</v>
      </c>
      <c r="S37" s="212">
        <v>17.456201231891441</v>
      </c>
      <c r="T37" s="212">
        <v>132.41501654518231</v>
      </c>
      <c r="U37" s="212">
        <v>14.410879647020884</v>
      </c>
      <c r="V37" s="212">
        <v>146.8258961922032</v>
      </c>
      <c r="W37" s="23">
        <v>12.502394923716025</v>
      </c>
      <c r="X37" s="23">
        <v>159.32829111591923</v>
      </c>
      <c r="Y37" s="22">
        <v>18.344502774727413</v>
      </c>
      <c r="Z37" s="227">
        <v>15.087615298799079</v>
      </c>
      <c r="AA37" s="227">
        <v>33.432118073526496</v>
      </c>
      <c r="AB37" s="227">
        <v>8.544521228574915</v>
      </c>
      <c r="AC37" s="227">
        <v>41.976639302101411</v>
      </c>
      <c r="AD37" s="227">
        <v>19.641173260122365</v>
      </c>
      <c r="AE37" s="227">
        <v>61.617812562223776</v>
      </c>
      <c r="AF37" s="227">
        <v>20.191797065194038</v>
      </c>
      <c r="AG37" s="227">
        <v>81.809609627417814</v>
      </c>
      <c r="AH37" s="227">
        <v>16.73050199770675</v>
      </c>
      <c r="AI37" s="227">
        <v>98.540111625124567</v>
      </c>
      <c r="AJ37" s="227">
        <v>16.779524227239975</v>
      </c>
      <c r="AK37" s="227">
        <v>115.31963585236454</v>
      </c>
      <c r="AL37" s="227">
        <v>15.467188625071774</v>
      </c>
      <c r="AM37" s="227">
        <v>130.78682447743631</v>
      </c>
      <c r="AN37" s="227">
        <v>18.04100248826105</v>
      </c>
      <c r="AO37" s="227">
        <v>148.82782696569737</v>
      </c>
      <c r="AP37" s="227">
        <v>21.96313269781416</v>
      </c>
      <c r="AQ37" s="227">
        <v>170.79095966351153</v>
      </c>
      <c r="AR37" s="227">
        <v>13.638547788385576</v>
      </c>
      <c r="AS37" s="227">
        <v>184.42950745189711</v>
      </c>
      <c r="AT37" s="227">
        <v>16.879246405759162</v>
      </c>
      <c r="AU37" s="227">
        <v>201.30875385765626</v>
      </c>
      <c r="AV37" s="227">
        <v>15.622913390731243</v>
      </c>
      <c r="AW37" s="227">
        <v>9.5945485399821759</v>
      </c>
      <c r="AX37" s="227">
        <v>25.217461930713419</v>
      </c>
      <c r="AY37" s="227">
        <v>10.512719264507821</v>
      </c>
      <c r="AZ37" s="227">
        <v>35.730181195221242</v>
      </c>
      <c r="BA37" s="227">
        <v>13.34382250790615</v>
      </c>
      <c r="BB37" s="227">
        <v>49.074003703127389</v>
      </c>
      <c r="BC37" s="227">
        <v>12.197044379425389</v>
      </c>
      <c r="BD37" s="227">
        <v>61.271048082552781</v>
      </c>
      <c r="BE37" s="227">
        <v>8.0147880876995501</v>
      </c>
      <c r="BF37" s="227">
        <v>69.285836170252338</v>
      </c>
      <c r="BG37" s="227">
        <v>16.03102168177594</v>
      </c>
      <c r="BH37" s="227">
        <v>86.16796766535883</v>
      </c>
      <c r="BI37" s="227">
        <v>9.0588851669015256</v>
      </c>
      <c r="BJ37" s="227">
        <v>95.226852832260363</v>
      </c>
      <c r="BK37" s="227">
        <v>10.529375127271647</v>
      </c>
      <c r="BL37" s="227">
        <v>105.75622795953201</v>
      </c>
    </row>
    <row r="38" spans="1:64" s="16" customFormat="1" ht="12">
      <c r="A38" s="13" t="s">
        <v>26</v>
      </c>
      <c r="B38" s="14">
        <v>7.5744727639874077</v>
      </c>
      <c r="C38" s="15">
        <v>3.9006909453712293</v>
      </c>
      <c r="D38" s="15">
        <v>11.475163709358636</v>
      </c>
      <c r="E38" s="207">
        <v>6.9197741270991555</v>
      </c>
      <c r="F38" s="207">
        <v>18.394937836457792</v>
      </c>
      <c r="G38" s="207">
        <v>3.2974160314507004</v>
      </c>
      <c r="H38" s="207">
        <v>21.692353867908494</v>
      </c>
      <c r="I38" s="207">
        <v>5.4507331214490549</v>
      </c>
      <c r="J38" s="207">
        <v>27.143086989357549</v>
      </c>
      <c r="K38" s="207">
        <v>4.9623315401394548</v>
      </c>
      <c r="L38" s="207">
        <v>32.105418529497001</v>
      </c>
      <c r="M38" s="207">
        <v>4.1857710209699581</v>
      </c>
      <c r="N38" s="207">
        <v>36.29118955046696</v>
      </c>
      <c r="O38" s="207">
        <v>5.6474267651346022</v>
      </c>
      <c r="P38" s="207">
        <v>41.938616315601564</v>
      </c>
      <c r="Q38" s="207">
        <v>14.720227385347171</v>
      </c>
      <c r="R38" s="207">
        <v>56.658843700948736</v>
      </c>
      <c r="S38" s="207">
        <v>9.9507802246279446</v>
      </c>
      <c r="T38" s="207">
        <v>66.609623925576685</v>
      </c>
      <c r="U38" s="207">
        <v>5.3189853774070244</v>
      </c>
      <c r="V38" s="207">
        <v>71.928609302983716</v>
      </c>
      <c r="W38" s="15">
        <v>5.7243772236786281</v>
      </c>
      <c r="X38" s="15">
        <v>77.652986526662346</v>
      </c>
      <c r="Y38" s="14">
        <v>6.3105536116385403</v>
      </c>
      <c r="Z38" s="225">
        <v>4.0540134905990772</v>
      </c>
      <c r="AA38" s="225">
        <v>10.364567102237618</v>
      </c>
      <c r="AB38" s="225">
        <v>4.6654412578168527</v>
      </c>
      <c r="AC38" s="225">
        <v>15.03000836005447</v>
      </c>
      <c r="AD38" s="225">
        <v>8.7579054519785569</v>
      </c>
      <c r="AE38" s="225">
        <v>23.787913812033025</v>
      </c>
      <c r="AF38" s="225">
        <v>6.6178479698018409</v>
      </c>
      <c r="AG38" s="225">
        <v>30.405761781834865</v>
      </c>
      <c r="AH38" s="225">
        <v>11.34939372565222</v>
      </c>
      <c r="AI38" s="225">
        <v>41.755155507487089</v>
      </c>
      <c r="AJ38" s="225">
        <v>5.0444882515776097</v>
      </c>
      <c r="AK38" s="225">
        <v>46.799643759064701</v>
      </c>
      <c r="AL38" s="225">
        <v>7.6308698505647312</v>
      </c>
      <c r="AM38" s="225">
        <v>54.430513609629429</v>
      </c>
      <c r="AN38" s="225">
        <v>8.3096490558733471</v>
      </c>
      <c r="AO38" s="225">
        <v>62.74016266550278</v>
      </c>
      <c r="AP38" s="225">
        <v>13.92693894085183</v>
      </c>
      <c r="AQ38" s="225">
        <v>76.667101606354606</v>
      </c>
      <c r="AR38" s="225">
        <v>4.3433163090114713</v>
      </c>
      <c r="AS38" s="225">
        <v>81.010417915366077</v>
      </c>
      <c r="AT38" s="225">
        <v>10.845631437918232</v>
      </c>
      <c r="AU38" s="225">
        <v>91.856049353284305</v>
      </c>
      <c r="AV38" s="225">
        <v>7.9579335757051739</v>
      </c>
      <c r="AW38" s="225">
        <v>6.0025475115827804</v>
      </c>
      <c r="AX38" s="225">
        <v>13.960481087287954</v>
      </c>
      <c r="AY38" s="225">
        <v>5.8367998761440356</v>
      </c>
      <c r="AZ38" s="225">
        <v>19.797280963431991</v>
      </c>
      <c r="BA38" s="225">
        <v>7.7040256769724778</v>
      </c>
      <c r="BB38" s="225">
        <v>27.501306640404469</v>
      </c>
      <c r="BC38" s="225">
        <v>6.570490507719505</v>
      </c>
      <c r="BD38" s="225">
        <v>34.071797148123977</v>
      </c>
      <c r="BE38" s="225">
        <v>10.142543080229355</v>
      </c>
      <c r="BF38" s="225">
        <v>44.214340228353336</v>
      </c>
      <c r="BG38" s="225">
        <v>10.346335336111267</v>
      </c>
      <c r="BH38" s="225">
        <v>54.560675564464603</v>
      </c>
      <c r="BI38" s="225">
        <v>5.7768820333195983</v>
      </c>
      <c r="BJ38" s="225">
        <v>60.337557597784198</v>
      </c>
      <c r="BK38" s="225">
        <v>9.9436173680553548</v>
      </c>
      <c r="BL38" s="225">
        <v>70.281174965839554</v>
      </c>
    </row>
    <row r="39" spans="1:64" s="24" customFormat="1" ht="12">
      <c r="A39" s="25" t="s">
        <v>501</v>
      </c>
      <c r="B39" s="26">
        <v>0</v>
      </c>
      <c r="C39" s="27">
        <v>0</v>
      </c>
      <c r="D39" s="27">
        <v>0</v>
      </c>
      <c r="E39" s="209">
        <v>0</v>
      </c>
      <c r="F39" s="209">
        <v>0</v>
      </c>
      <c r="G39" s="209">
        <v>0</v>
      </c>
      <c r="H39" s="209">
        <v>0</v>
      </c>
      <c r="I39" s="209">
        <v>0</v>
      </c>
      <c r="J39" s="209">
        <v>0</v>
      </c>
      <c r="K39" s="209">
        <v>0</v>
      </c>
      <c r="L39" s="209">
        <v>0</v>
      </c>
      <c r="M39" s="209">
        <v>0</v>
      </c>
      <c r="N39" s="209">
        <v>0</v>
      </c>
      <c r="O39" s="209">
        <v>0</v>
      </c>
      <c r="P39" s="209">
        <v>0</v>
      </c>
      <c r="Q39" s="209">
        <v>0</v>
      </c>
      <c r="R39" s="209">
        <v>0</v>
      </c>
      <c r="S39" s="209">
        <v>0</v>
      </c>
      <c r="T39" s="209">
        <v>0</v>
      </c>
      <c r="U39" s="209">
        <v>0</v>
      </c>
      <c r="V39" s="209">
        <v>0</v>
      </c>
      <c r="W39" s="27">
        <v>0</v>
      </c>
      <c r="X39" s="27">
        <v>0</v>
      </c>
      <c r="Y39" s="26">
        <v>0</v>
      </c>
      <c r="Z39" s="228">
        <v>0</v>
      </c>
      <c r="AA39" s="228">
        <v>0</v>
      </c>
      <c r="AB39" s="228">
        <v>0</v>
      </c>
      <c r="AC39" s="228">
        <v>0</v>
      </c>
      <c r="AD39" s="228">
        <v>0</v>
      </c>
      <c r="AE39" s="228">
        <v>0</v>
      </c>
      <c r="AF39" s="228">
        <v>0</v>
      </c>
      <c r="AG39" s="228">
        <v>0</v>
      </c>
      <c r="AH39" s="228">
        <v>0</v>
      </c>
      <c r="AI39" s="228">
        <v>0</v>
      </c>
      <c r="AJ39" s="228">
        <v>0</v>
      </c>
      <c r="AK39" s="228">
        <v>0</v>
      </c>
      <c r="AL39" s="228">
        <v>0</v>
      </c>
      <c r="AM39" s="228">
        <v>0</v>
      </c>
      <c r="AN39" s="228">
        <v>0</v>
      </c>
      <c r="AO39" s="228">
        <v>0</v>
      </c>
      <c r="AP39" s="228">
        <v>0</v>
      </c>
      <c r="AQ39" s="228">
        <v>0</v>
      </c>
      <c r="AR39" s="228">
        <v>0</v>
      </c>
      <c r="AS39" s="228">
        <v>0</v>
      </c>
      <c r="AT39" s="228">
        <v>0</v>
      </c>
      <c r="AU39" s="228">
        <v>0</v>
      </c>
      <c r="AV39" s="228">
        <v>0</v>
      </c>
      <c r="AW39" s="228">
        <v>0</v>
      </c>
      <c r="AX39" s="228">
        <v>0</v>
      </c>
      <c r="AY39" s="228">
        <v>0</v>
      </c>
      <c r="AZ39" s="228">
        <v>0</v>
      </c>
      <c r="BA39" s="228">
        <v>0</v>
      </c>
      <c r="BB39" s="228">
        <v>0</v>
      </c>
      <c r="BC39" s="228">
        <v>0</v>
      </c>
      <c r="BD39" s="228">
        <v>0</v>
      </c>
      <c r="BE39" s="228">
        <v>0</v>
      </c>
      <c r="BF39" s="228">
        <v>0</v>
      </c>
      <c r="BG39" s="228">
        <v>0</v>
      </c>
      <c r="BH39" s="228">
        <v>0</v>
      </c>
      <c r="BI39" s="228">
        <v>0</v>
      </c>
      <c r="BJ39" s="228">
        <v>0</v>
      </c>
      <c r="BK39" s="228">
        <v>0</v>
      </c>
      <c r="BL39" s="228">
        <v>0</v>
      </c>
    </row>
    <row r="40" spans="1:64" s="33" customFormat="1" ht="12">
      <c r="A40" s="31" t="s">
        <v>27</v>
      </c>
      <c r="B40" s="22">
        <v>0</v>
      </c>
      <c r="C40" s="23">
        <v>0</v>
      </c>
      <c r="D40" s="23">
        <v>0</v>
      </c>
      <c r="E40" s="211">
        <v>0</v>
      </c>
      <c r="F40" s="211">
        <v>0</v>
      </c>
      <c r="G40" s="211">
        <v>0</v>
      </c>
      <c r="H40" s="211">
        <v>0</v>
      </c>
      <c r="I40" s="211">
        <v>0</v>
      </c>
      <c r="J40" s="211">
        <v>0</v>
      </c>
      <c r="K40" s="211">
        <v>0</v>
      </c>
      <c r="L40" s="211">
        <v>0</v>
      </c>
      <c r="M40" s="211">
        <v>0</v>
      </c>
      <c r="N40" s="211">
        <v>0</v>
      </c>
      <c r="O40" s="211">
        <v>0</v>
      </c>
      <c r="P40" s="211">
        <v>0</v>
      </c>
      <c r="Q40" s="211">
        <v>0</v>
      </c>
      <c r="R40" s="211">
        <v>0</v>
      </c>
      <c r="S40" s="211">
        <v>0</v>
      </c>
      <c r="T40" s="211">
        <v>0</v>
      </c>
      <c r="U40" s="211">
        <v>0</v>
      </c>
      <c r="V40" s="211">
        <v>0</v>
      </c>
      <c r="W40" s="23">
        <v>0</v>
      </c>
      <c r="X40" s="23">
        <v>0</v>
      </c>
      <c r="Y40" s="22">
        <v>0</v>
      </c>
      <c r="Z40" s="227">
        <v>0</v>
      </c>
      <c r="AA40" s="227">
        <v>0</v>
      </c>
      <c r="AB40" s="227">
        <v>0</v>
      </c>
      <c r="AC40" s="227">
        <v>0</v>
      </c>
      <c r="AD40" s="227">
        <v>0</v>
      </c>
      <c r="AE40" s="227">
        <v>0</v>
      </c>
      <c r="AF40" s="227">
        <v>0</v>
      </c>
      <c r="AG40" s="227">
        <v>0</v>
      </c>
      <c r="AH40" s="227">
        <v>0</v>
      </c>
      <c r="AI40" s="227">
        <v>0</v>
      </c>
      <c r="AJ40" s="227">
        <v>0</v>
      </c>
      <c r="AK40" s="227">
        <v>0</v>
      </c>
      <c r="AL40" s="227">
        <v>0</v>
      </c>
      <c r="AM40" s="227">
        <v>0</v>
      </c>
      <c r="AN40" s="227">
        <v>0</v>
      </c>
      <c r="AO40" s="227">
        <v>0</v>
      </c>
      <c r="AP40" s="227">
        <v>0</v>
      </c>
      <c r="AQ40" s="227">
        <v>0</v>
      </c>
      <c r="AR40" s="227">
        <v>0</v>
      </c>
      <c r="AS40" s="227">
        <v>0</v>
      </c>
      <c r="AT40" s="227">
        <v>0</v>
      </c>
      <c r="AU40" s="227">
        <v>0</v>
      </c>
      <c r="AV40" s="227">
        <v>0</v>
      </c>
      <c r="AW40" s="227">
        <v>0</v>
      </c>
      <c r="AX40" s="227">
        <v>0</v>
      </c>
      <c r="AY40" s="227">
        <v>0</v>
      </c>
      <c r="AZ40" s="227">
        <v>0</v>
      </c>
      <c r="BA40" s="227">
        <v>0</v>
      </c>
      <c r="BB40" s="227">
        <v>0</v>
      </c>
      <c r="BC40" s="227">
        <v>0</v>
      </c>
      <c r="BD40" s="227">
        <v>0</v>
      </c>
      <c r="BE40" s="227">
        <v>0</v>
      </c>
      <c r="BF40" s="227">
        <v>0</v>
      </c>
      <c r="BG40" s="227">
        <v>0</v>
      </c>
      <c r="BH40" s="227">
        <v>0</v>
      </c>
      <c r="BI40" s="227">
        <v>0</v>
      </c>
      <c r="BJ40" s="227">
        <v>0</v>
      </c>
      <c r="BK40" s="227">
        <v>0</v>
      </c>
      <c r="BL40" s="227">
        <v>0</v>
      </c>
    </row>
    <row r="41" spans="1:64" s="24" customFormat="1" ht="12">
      <c r="A41" s="31" t="s">
        <v>166</v>
      </c>
      <c r="B41" s="22">
        <v>0</v>
      </c>
      <c r="C41" s="23">
        <v>0</v>
      </c>
      <c r="D41" s="23">
        <v>0</v>
      </c>
      <c r="E41" s="209">
        <v>0</v>
      </c>
      <c r="F41" s="209">
        <v>0</v>
      </c>
      <c r="G41" s="209">
        <v>0</v>
      </c>
      <c r="H41" s="209">
        <v>0</v>
      </c>
      <c r="I41" s="209">
        <v>0</v>
      </c>
      <c r="J41" s="209">
        <v>0</v>
      </c>
      <c r="K41" s="209">
        <v>0</v>
      </c>
      <c r="L41" s="209">
        <v>0</v>
      </c>
      <c r="M41" s="209">
        <v>0</v>
      </c>
      <c r="N41" s="209">
        <v>0</v>
      </c>
      <c r="O41" s="209">
        <v>0</v>
      </c>
      <c r="P41" s="209">
        <v>0</v>
      </c>
      <c r="Q41" s="209">
        <v>0</v>
      </c>
      <c r="R41" s="209">
        <v>0</v>
      </c>
      <c r="S41" s="209">
        <v>0</v>
      </c>
      <c r="T41" s="209">
        <v>0</v>
      </c>
      <c r="U41" s="209">
        <v>0</v>
      </c>
      <c r="V41" s="209">
        <v>0</v>
      </c>
      <c r="W41" s="23">
        <v>0</v>
      </c>
      <c r="X41" s="23">
        <v>0</v>
      </c>
      <c r="Y41" s="22">
        <v>0</v>
      </c>
      <c r="Z41" s="227">
        <v>0</v>
      </c>
      <c r="AA41" s="227">
        <v>0</v>
      </c>
      <c r="AB41" s="227">
        <v>0</v>
      </c>
      <c r="AC41" s="227">
        <v>0</v>
      </c>
      <c r="AD41" s="227">
        <v>0</v>
      </c>
      <c r="AE41" s="227">
        <v>0</v>
      </c>
      <c r="AF41" s="227">
        <v>0</v>
      </c>
      <c r="AG41" s="227">
        <v>0</v>
      </c>
      <c r="AH41" s="227">
        <v>0</v>
      </c>
      <c r="AI41" s="227">
        <v>0</v>
      </c>
      <c r="AJ41" s="227">
        <v>0</v>
      </c>
      <c r="AK41" s="227">
        <v>0</v>
      </c>
      <c r="AL41" s="227">
        <v>0</v>
      </c>
      <c r="AM41" s="227">
        <v>0</v>
      </c>
      <c r="AN41" s="227">
        <v>0</v>
      </c>
      <c r="AO41" s="227">
        <v>0</v>
      </c>
      <c r="AP41" s="227">
        <v>0</v>
      </c>
      <c r="AQ41" s="227">
        <v>0</v>
      </c>
      <c r="AR41" s="227">
        <v>0</v>
      </c>
      <c r="AS41" s="227">
        <v>0</v>
      </c>
      <c r="AT41" s="227">
        <v>0</v>
      </c>
      <c r="AU41" s="227">
        <v>0</v>
      </c>
      <c r="AV41" s="227">
        <v>0</v>
      </c>
      <c r="AW41" s="227">
        <v>0</v>
      </c>
      <c r="AX41" s="227">
        <v>0</v>
      </c>
      <c r="AY41" s="227">
        <v>0</v>
      </c>
      <c r="AZ41" s="227">
        <v>0</v>
      </c>
      <c r="BA41" s="227">
        <v>0</v>
      </c>
      <c r="BB41" s="227">
        <v>0</v>
      </c>
      <c r="BC41" s="227">
        <v>0</v>
      </c>
      <c r="BD41" s="227">
        <v>0</v>
      </c>
      <c r="BE41" s="227">
        <v>0</v>
      </c>
      <c r="BF41" s="227">
        <v>0</v>
      </c>
      <c r="BG41" s="227">
        <v>0</v>
      </c>
      <c r="BH41" s="227">
        <v>0</v>
      </c>
      <c r="BI41" s="227">
        <v>0</v>
      </c>
      <c r="BJ41" s="227">
        <v>0</v>
      </c>
      <c r="BK41" s="227">
        <v>0</v>
      </c>
      <c r="BL41" s="227">
        <v>0</v>
      </c>
    </row>
    <row r="42" spans="1:64" s="24" customFormat="1" ht="12">
      <c r="A42" s="25" t="s">
        <v>28</v>
      </c>
      <c r="B42" s="26">
        <v>7.5744727639874077</v>
      </c>
      <c r="C42" s="27">
        <v>3.9006909453712293</v>
      </c>
      <c r="D42" s="27">
        <v>11.475163709358636</v>
      </c>
      <c r="E42" s="209">
        <v>6.9197741270991555</v>
      </c>
      <c r="F42" s="209">
        <v>18.394937836457792</v>
      </c>
      <c r="G42" s="209">
        <v>3.2974160314507004</v>
      </c>
      <c r="H42" s="209">
        <v>21.692353867908494</v>
      </c>
      <c r="I42" s="209">
        <v>5.4507331214490549</v>
      </c>
      <c r="J42" s="209">
        <v>27.143086989357549</v>
      </c>
      <c r="K42" s="209">
        <v>4.9623315401394548</v>
      </c>
      <c r="L42" s="209">
        <v>32.105418529497001</v>
      </c>
      <c r="M42" s="209">
        <v>4.1857710209699581</v>
      </c>
      <c r="N42" s="209">
        <v>36.29118955046696</v>
      </c>
      <c r="O42" s="209">
        <v>5.6474267651346022</v>
      </c>
      <c r="P42" s="209">
        <v>41.938616315601564</v>
      </c>
      <c r="Q42" s="209">
        <v>14.720227385347171</v>
      </c>
      <c r="R42" s="209">
        <v>56.658843700948736</v>
      </c>
      <c r="S42" s="209">
        <v>9.9507802246279446</v>
      </c>
      <c r="T42" s="209">
        <v>66.609623925576685</v>
      </c>
      <c r="U42" s="209">
        <v>5.3189853774070244</v>
      </c>
      <c r="V42" s="209">
        <v>71.928609302983716</v>
      </c>
      <c r="W42" s="27">
        <v>5.7243772236786281</v>
      </c>
      <c r="X42" s="27">
        <v>77.652986526662346</v>
      </c>
      <c r="Y42" s="26">
        <v>6.3105536116385403</v>
      </c>
      <c r="Z42" s="228">
        <v>4.0540134905990772</v>
      </c>
      <c r="AA42" s="228">
        <v>10.364567102237618</v>
      </c>
      <c r="AB42" s="228">
        <v>4.6654412578168527</v>
      </c>
      <c r="AC42" s="228">
        <v>15.03000836005447</v>
      </c>
      <c r="AD42" s="228">
        <v>8.7579054519785569</v>
      </c>
      <c r="AE42" s="228">
        <v>23.787913812033025</v>
      </c>
      <c r="AF42" s="228">
        <v>6.6178479698018409</v>
      </c>
      <c r="AG42" s="228">
        <v>30.405761781834865</v>
      </c>
      <c r="AH42" s="228">
        <v>11.34939372565222</v>
      </c>
      <c r="AI42" s="228">
        <v>41.755155507487089</v>
      </c>
      <c r="AJ42" s="228">
        <v>5.0444882515776097</v>
      </c>
      <c r="AK42" s="228">
        <v>46.799643759064701</v>
      </c>
      <c r="AL42" s="228">
        <v>7.6308698505647312</v>
      </c>
      <c r="AM42" s="228">
        <v>54.430513609629429</v>
      </c>
      <c r="AN42" s="228">
        <v>8.3096490558733471</v>
      </c>
      <c r="AO42" s="228">
        <v>62.74016266550278</v>
      </c>
      <c r="AP42" s="228">
        <v>13.92693894085183</v>
      </c>
      <c r="AQ42" s="228">
        <v>76.667101606354606</v>
      </c>
      <c r="AR42" s="228">
        <v>4.3433163090114713</v>
      </c>
      <c r="AS42" s="228">
        <v>81.010417915366077</v>
      </c>
      <c r="AT42" s="228">
        <v>10.845631437918232</v>
      </c>
      <c r="AU42" s="228">
        <v>91.856049353284305</v>
      </c>
      <c r="AV42" s="228">
        <v>7.9579335757051739</v>
      </c>
      <c r="AW42" s="228">
        <v>6.0025475115827804</v>
      </c>
      <c r="AX42" s="228">
        <v>13.960481087287954</v>
      </c>
      <c r="AY42" s="228">
        <v>5.8367998761440356</v>
      </c>
      <c r="AZ42" s="228">
        <v>19.797280963431991</v>
      </c>
      <c r="BA42" s="228">
        <v>7.7040256769724778</v>
      </c>
      <c r="BB42" s="228">
        <v>27.501306640404469</v>
      </c>
      <c r="BC42" s="228">
        <v>6.570490507719505</v>
      </c>
      <c r="BD42" s="228">
        <v>34.071797148123977</v>
      </c>
      <c r="BE42" s="228">
        <v>10.142543080229355</v>
      </c>
      <c r="BF42" s="228">
        <v>44.214340228353336</v>
      </c>
      <c r="BG42" s="228">
        <v>10.346335336111267</v>
      </c>
      <c r="BH42" s="228">
        <v>54.560675564464603</v>
      </c>
      <c r="BI42" s="228">
        <v>5.7768820333195983</v>
      </c>
      <c r="BJ42" s="228">
        <v>60.337557597784198</v>
      </c>
      <c r="BK42" s="228">
        <v>9.9436173680553548</v>
      </c>
      <c r="BL42" s="228">
        <v>70.281174965839554</v>
      </c>
    </row>
    <row r="43" spans="1:64" s="33" customFormat="1" ht="12">
      <c r="A43" s="31" t="s">
        <v>14</v>
      </c>
      <c r="B43" s="22">
        <v>8.0301938250898299</v>
      </c>
      <c r="C43" s="23">
        <v>4.3199603693054058</v>
      </c>
      <c r="D43" s="23">
        <v>12.350154194395236</v>
      </c>
      <c r="E43" s="211">
        <v>7.1420064779871186</v>
      </c>
      <c r="F43" s="211">
        <v>19.492160672382354</v>
      </c>
      <c r="G43" s="211">
        <v>3.5727796266680203</v>
      </c>
      <c r="H43" s="211">
        <v>23.064940299050374</v>
      </c>
      <c r="I43" s="211">
        <v>6.0871028528593012</v>
      </c>
      <c r="J43" s="211">
        <v>29.152043151909673</v>
      </c>
      <c r="K43" s="211">
        <v>5.3345006271003417</v>
      </c>
      <c r="L43" s="211">
        <v>34.486543779010013</v>
      </c>
      <c r="M43" s="211">
        <v>4.5071799531083316</v>
      </c>
      <c r="N43" s="211">
        <v>38.993723732118347</v>
      </c>
      <c r="O43" s="211">
        <v>5.7911318429436012</v>
      </c>
      <c r="P43" s="211">
        <v>44.784855575061947</v>
      </c>
      <c r="Q43" s="211">
        <v>14.811574452514501</v>
      </c>
      <c r="R43" s="211">
        <v>59.596430027576446</v>
      </c>
      <c r="S43" s="211">
        <v>10.104579080966149</v>
      </c>
      <c r="T43" s="211">
        <v>69.701009108542593</v>
      </c>
      <c r="U43" s="211">
        <v>5.7121061652177634</v>
      </c>
      <c r="V43" s="211">
        <v>75.413115273760354</v>
      </c>
      <c r="W43" s="23">
        <v>6.2663663778982635</v>
      </c>
      <c r="X43" s="23">
        <v>81.67948165165862</v>
      </c>
      <c r="Y43" s="22">
        <v>6.3367013738583058</v>
      </c>
      <c r="Z43" s="227">
        <v>4.0974994467090191</v>
      </c>
      <c r="AA43" s="227">
        <v>10.434200820567325</v>
      </c>
      <c r="AB43" s="227">
        <v>4.8282868174938613</v>
      </c>
      <c r="AC43" s="227">
        <v>15.262487638061186</v>
      </c>
      <c r="AD43" s="227">
        <v>8.7751128019867011</v>
      </c>
      <c r="AE43" s="227">
        <v>24.037600440047889</v>
      </c>
      <c r="AF43" s="227">
        <v>6.8188877990934147</v>
      </c>
      <c r="AG43" s="227">
        <v>30.856488239141303</v>
      </c>
      <c r="AH43" s="227">
        <v>11.863019625826443</v>
      </c>
      <c r="AI43" s="227">
        <v>42.719507864967746</v>
      </c>
      <c r="AJ43" s="227">
        <v>5.1054072092972405</v>
      </c>
      <c r="AK43" s="227">
        <v>47.824915074264986</v>
      </c>
      <c r="AL43" s="227">
        <v>7.7424623138743787</v>
      </c>
      <c r="AM43" s="227">
        <v>55.567377388139363</v>
      </c>
      <c r="AN43" s="227">
        <v>8.422722893103467</v>
      </c>
      <c r="AO43" s="227">
        <v>63.990100281242832</v>
      </c>
      <c r="AP43" s="227">
        <v>14.105494896298712</v>
      </c>
      <c r="AQ43" s="227">
        <v>78.09559517754154</v>
      </c>
      <c r="AR43" s="227">
        <v>4.4330390093769108</v>
      </c>
      <c r="AS43" s="227">
        <v>82.528634186918453</v>
      </c>
      <c r="AT43" s="227">
        <v>10.85252124190599</v>
      </c>
      <c r="AU43" s="227">
        <v>93.381155428824442</v>
      </c>
      <c r="AV43" s="227">
        <v>7.9828481059867267</v>
      </c>
      <c r="AW43" s="227">
        <v>6.0675756301829296</v>
      </c>
      <c r="AX43" s="227">
        <v>14.050423736169655</v>
      </c>
      <c r="AY43" s="227">
        <v>6.1766217411422382</v>
      </c>
      <c r="AZ43" s="227">
        <v>20.227045477311894</v>
      </c>
      <c r="BA43" s="227">
        <v>7.7863616823882564</v>
      </c>
      <c r="BB43" s="227">
        <v>28.013407159700151</v>
      </c>
      <c r="BC43" s="227">
        <v>6.630140517670652</v>
      </c>
      <c r="BD43" s="227">
        <v>34.643547677370805</v>
      </c>
      <c r="BE43" s="227">
        <v>10.181016900690878</v>
      </c>
      <c r="BF43" s="227">
        <v>44.824564578061683</v>
      </c>
      <c r="BG43" s="227">
        <v>10.564025071601188</v>
      </c>
      <c r="BH43" s="227">
        <v>55.388589649662869</v>
      </c>
      <c r="BI43" s="227">
        <v>6.0609641572178292</v>
      </c>
      <c r="BJ43" s="227">
        <v>61.449553806880701</v>
      </c>
      <c r="BK43" s="227">
        <v>10.238880551427503</v>
      </c>
      <c r="BL43" s="227">
        <v>71.6884343583082</v>
      </c>
    </row>
    <row r="44" spans="1:64" s="35" customFormat="1" ht="12">
      <c r="A44" s="31" t="s">
        <v>166</v>
      </c>
      <c r="B44" s="22">
        <v>0.45572106110242266</v>
      </c>
      <c r="C44" s="23">
        <v>0.41926942393417677</v>
      </c>
      <c r="D44" s="23">
        <v>0.87499048503659949</v>
      </c>
      <c r="E44" s="212">
        <v>0.22223235088796311</v>
      </c>
      <c r="F44" s="212">
        <v>1.0972228359245626</v>
      </c>
      <c r="G44" s="212">
        <v>0.27536359521732007</v>
      </c>
      <c r="H44" s="212">
        <v>1.3725864311418827</v>
      </c>
      <c r="I44" s="212">
        <v>0.63636973141024633</v>
      </c>
      <c r="J44" s="212">
        <v>2.0089561625521291</v>
      </c>
      <c r="K44" s="212">
        <v>0.37216908696088702</v>
      </c>
      <c r="L44" s="212">
        <v>2.381125249513016</v>
      </c>
      <c r="M44" s="212">
        <v>0.32140893213837363</v>
      </c>
      <c r="N44" s="212">
        <v>2.7025341816513895</v>
      </c>
      <c r="O44" s="212">
        <v>0.14370507780899935</v>
      </c>
      <c r="P44" s="212">
        <v>2.8462392594603889</v>
      </c>
      <c r="Q44" s="212">
        <v>9.1347067167329626E-2</v>
      </c>
      <c r="R44" s="212">
        <v>2.9375863266277187</v>
      </c>
      <c r="S44" s="212">
        <v>0.15379885633820395</v>
      </c>
      <c r="T44" s="212">
        <v>3.0913851829659227</v>
      </c>
      <c r="U44" s="212">
        <v>0.39312078781073856</v>
      </c>
      <c r="V44" s="212">
        <v>3.4845059707766612</v>
      </c>
      <c r="W44" s="23">
        <v>0.54198915421963567</v>
      </c>
      <c r="X44" s="23">
        <v>4.0264951249962966</v>
      </c>
      <c r="Y44" s="22">
        <v>2.6147762219765856E-2</v>
      </c>
      <c r="Z44" s="227">
        <v>4.3485956109941694E-2</v>
      </c>
      <c r="AA44" s="227">
        <v>6.963371832970755E-2</v>
      </c>
      <c r="AB44" s="227">
        <v>0.16284555967700839</v>
      </c>
      <c r="AC44" s="227">
        <v>0.23247927800671594</v>
      </c>
      <c r="AD44" s="227">
        <v>1.720735000814394E-2</v>
      </c>
      <c r="AE44" s="227">
        <v>0.24968662801485988</v>
      </c>
      <c r="AF44" s="227">
        <v>0.20103982929157377</v>
      </c>
      <c r="AG44" s="227">
        <v>0.45072645730643368</v>
      </c>
      <c r="AH44" s="227">
        <v>0.51362590017422272</v>
      </c>
      <c r="AI44" s="227">
        <v>0.9643523574806564</v>
      </c>
      <c r="AJ44" s="227">
        <v>6.0918957719630427E-2</v>
      </c>
      <c r="AK44" s="227">
        <v>1.0252713152002868</v>
      </c>
      <c r="AL44" s="227">
        <v>0.11159246330964714</v>
      </c>
      <c r="AM44" s="227">
        <v>1.136863778509934</v>
      </c>
      <c r="AN44" s="227">
        <v>0.1130738372301197</v>
      </c>
      <c r="AO44" s="227">
        <v>1.2499376157400537</v>
      </c>
      <c r="AP44" s="227">
        <v>0.1785559554468813</v>
      </c>
      <c r="AQ44" s="227">
        <v>1.4284935711869351</v>
      </c>
      <c r="AR44" s="227">
        <v>8.9722700365439681E-2</v>
      </c>
      <c r="AS44" s="227">
        <v>1.5182162715523748</v>
      </c>
      <c r="AT44" s="227">
        <v>6.8898039877578034E-3</v>
      </c>
      <c r="AU44" s="227">
        <v>1.5251060755401327</v>
      </c>
      <c r="AV44" s="227">
        <v>2.4914530281553146E-2</v>
      </c>
      <c r="AW44" s="227">
        <v>6.5028118600148954E-2</v>
      </c>
      <c r="AX44" s="227">
        <v>8.99426488817021E-2</v>
      </c>
      <c r="AY44" s="227">
        <v>0.33982186499820255</v>
      </c>
      <c r="AZ44" s="227">
        <v>0.42976451387990466</v>
      </c>
      <c r="BA44" s="227">
        <v>8.2336005415778291E-2</v>
      </c>
      <c r="BB44" s="227">
        <v>0.5121005192956829</v>
      </c>
      <c r="BC44" s="227">
        <v>5.9650009951147116E-2</v>
      </c>
      <c r="BD44" s="227">
        <v>0.57175052924683001</v>
      </c>
      <c r="BE44" s="227">
        <v>3.8473820461523318E-2</v>
      </c>
      <c r="BF44" s="227">
        <v>0.61022434970835338</v>
      </c>
      <c r="BG44" s="227">
        <v>0.21768973548992088</v>
      </c>
      <c r="BH44" s="227">
        <v>0.82791408519827425</v>
      </c>
      <c r="BI44" s="227">
        <v>0.28408212389823112</v>
      </c>
      <c r="BJ44" s="227">
        <v>1.1119962090965054</v>
      </c>
      <c r="BK44" s="227">
        <v>0.29526318337214846</v>
      </c>
      <c r="BL44" s="227">
        <v>1.4072593924686538</v>
      </c>
    </row>
    <row r="45" spans="1:64" s="35" customFormat="1" ht="8.25" customHeight="1">
      <c r="A45" s="31"/>
      <c r="B45" s="22"/>
      <c r="C45" s="23"/>
      <c r="D45" s="23"/>
      <c r="E45" s="212"/>
      <c r="F45" s="212"/>
      <c r="G45" s="212"/>
      <c r="H45" s="212"/>
      <c r="I45" s="212"/>
      <c r="J45" s="212"/>
      <c r="K45" s="212"/>
      <c r="L45" s="212"/>
      <c r="M45" s="212"/>
      <c r="N45" s="212"/>
      <c r="O45" s="212"/>
      <c r="P45" s="212"/>
      <c r="Q45" s="212"/>
      <c r="R45" s="212"/>
      <c r="S45" s="212"/>
      <c r="T45" s="212"/>
      <c r="U45" s="212"/>
      <c r="V45" s="212"/>
      <c r="W45" s="23"/>
      <c r="X45" s="23"/>
      <c r="Y45" s="22"/>
      <c r="Z45" s="227"/>
      <c r="AA45" s="227"/>
      <c r="AB45" s="227"/>
      <c r="AC45" s="227"/>
      <c r="AD45" s="227"/>
      <c r="AE45" s="227"/>
      <c r="AF45" s="227"/>
      <c r="AG45" s="227"/>
      <c r="AH45" s="227"/>
      <c r="AI45" s="227"/>
      <c r="AJ45" s="227"/>
      <c r="AK45" s="227"/>
      <c r="AL45" s="227"/>
      <c r="AM45" s="227"/>
      <c r="AN45" s="227"/>
      <c r="AO45" s="227"/>
      <c r="AP45" s="227"/>
      <c r="AQ45" s="227"/>
      <c r="AR45" s="227"/>
      <c r="AS45" s="227"/>
      <c r="AT45" s="227"/>
      <c r="AU45" s="227"/>
      <c r="AV45" s="227"/>
      <c r="AW45" s="227"/>
      <c r="AX45" s="227"/>
      <c r="AY45" s="227"/>
      <c r="AZ45" s="227"/>
      <c r="BA45" s="227"/>
      <c r="BB45" s="227"/>
      <c r="BC45" s="227"/>
      <c r="BD45" s="227"/>
      <c r="BE45" s="227"/>
      <c r="BF45" s="227"/>
      <c r="BG45" s="227"/>
      <c r="BH45" s="227"/>
      <c r="BI45" s="227"/>
      <c r="BJ45" s="227"/>
      <c r="BK45" s="227"/>
      <c r="BL45" s="227"/>
    </row>
    <row r="46" spans="1:64" s="39" customFormat="1" ht="15" customHeight="1">
      <c r="A46" s="36" t="s">
        <v>29</v>
      </c>
      <c r="B46" s="37">
        <v>-67.615544665068896</v>
      </c>
      <c r="C46" s="38">
        <v>2.5711922396161864</v>
      </c>
      <c r="D46" s="38">
        <v>-65.044352425452715</v>
      </c>
      <c r="E46" s="213">
        <v>-64.702370625869051</v>
      </c>
      <c r="F46" s="213">
        <v>-129.74672305132177</v>
      </c>
      <c r="G46" s="213">
        <v>12.379994349287733</v>
      </c>
      <c r="H46" s="213">
        <v>-117.36672870203404</v>
      </c>
      <c r="I46" s="213">
        <v>42.58083135041705</v>
      </c>
      <c r="J46" s="213">
        <v>-74.785897351616995</v>
      </c>
      <c r="K46" s="213">
        <v>-161.63793017529665</v>
      </c>
      <c r="L46" s="213">
        <v>-236.42382752691364</v>
      </c>
      <c r="M46" s="213">
        <v>-151.37300996595101</v>
      </c>
      <c r="N46" s="213">
        <v>-387.79683749286465</v>
      </c>
      <c r="O46" s="213">
        <v>-14.355169963724828</v>
      </c>
      <c r="P46" s="213">
        <v>-402.1520074565895</v>
      </c>
      <c r="Q46" s="213">
        <v>-106.7712803262669</v>
      </c>
      <c r="R46" s="213">
        <v>-508.92328778285639</v>
      </c>
      <c r="S46" s="213">
        <v>-49.572774107277127</v>
      </c>
      <c r="T46" s="213">
        <v>-558.49606189013355</v>
      </c>
      <c r="U46" s="213">
        <v>-205.27858612955808</v>
      </c>
      <c r="V46" s="213">
        <v>-763.77464801969165</v>
      </c>
      <c r="W46" s="38">
        <v>-314.01609702801215</v>
      </c>
      <c r="X46" s="38">
        <v>-1077.7907450477037</v>
      </c>
      <c r="Y46" s="37">
        <v>-149.36982980139405</v>
      </c>
      <c r="Z46" s="229">
        <v>-244.67311658441886</v>
      </c>
      <c r="AA46" s="229">
        <v>-394.04294638581291</v>
      </c>
      <c r="AB46" s="229">
        <v>-31.851573133924816</v>
      </c>
      <c r="AC46" s="229">
        <v>-425.89451951973774</v>
      </c>
      <c r="AD46" s="229">
        <v>-30.16156855545762</v>
      </c>
      <c r="AE46" s="229">
        <v>-456.05608807519536</v>
      </c>
      <c r="AF46" s="229">
        <v>-109.96197583871272</v>
      </c>
      <c r="AG46" s="229">
        <v>-566.01806391390812</v>
      </c>
      <c r="AH46" s="229">
        <v>-212.06146060783115</v>
      </c>
      <c r="AI46" s="229">
        <v>-778.07952452173924</v>
      </c>
      <c r="AJ46" s="229">
        <v>-174.48512808527255</v>
      </c>
      <c r="AK46" s="229">
        <v>-952.56465260701179</v>
      </c>
      <c r="AL46" s="229">
        <v>-229.18123057824167</v>
      </c>
      <c r="AM46" s="229">
        <v>-1181.7458831852534</v>
      </c>
      <c r="AN46" s="229">
        <v>-141.93662649449246</v>
      </c>
      <c r="AO46" s="229">
        <v>-1323.6825096797459</v>
      </c>
      <c r="AP46" s="229">
        <v>-173.7596499333587</v>
      </c>
      <c r="AQ46" s="229">
        <v>-1497.4421596131046</v>
      </c>
      <c r="AR46" s="229">
        <v>-186.74406402150282</v>
      </c>
      <c r="AS46" s="229">
        <v>-1684.1862236346074</v>
      </c>
      <c r="AT46" s="229">
        <v>-430.725642297359</v>
      </c>
      <c r="AU46" s="229">
        <v>-2114.9118659319665</v>
      </c>
      <c r="AV46" s="229">
        <v>-112.97832638536852</v>
      </c>
      <c r="AW46" s="229">
        <v>-143.52959016786869</v>
      </c>
      <c r="AX46" s="229">
        <v>-256.50791655323724</v>
      </c>
      <c r="AY46" s="229">
        <v>-116.71799309443337</v>
      </c>
      <c r="AZ46" s="229">
        <v>-373.22590964767062</v>
      </c>
      <c r="BA46" s="229">
        <v>2.4176386808163528</v>
      </c>
      <c r="BB46" s="229">
        <v>-370.80827096685425</v>
      </c>
      <c r="BC46" s="229">
        <v>-67.365973129806491</v>
      </c>
      <c r="BD46" s="229">
        <v>-438.17424409666074</v>
      </c>
      <c r="BE46" s="229">
        <v>-239.76987563039148</v>
      </c>
      <c r="BF46" s="229">
        <v>-677.94411972705223</v>
      </c>
      <c r="BG46" s="229">
        <v>-58.612918390182998</v>
      </c>
      <c r="BH46" s="229">
        <v>-735.70592830390478</v>
      </c>
      <c r="BI46" s="229">
        <v>-17.869577152618685</v>
      </c>
      <c r="BJ46" s="229">
        <v>-753.5755054565235</v>
      </c>
      <c r="BK46" s="229">
        <v>-153.64125248588448</v>
      </c>
      <c r="BL46" s="229">
        <v>-907.21675794240798</v>
      </c>
    </row>
    <row r="47" spans="1:64" s="40" customFormat="1" ht="12">
      <c r="A47" s="31"/>
      <c r="B47" s="22"/>
      <c r="C47" s="23"/>
      <c r="D47" s="23"/>
      <c r="E47" s="214"/>
      <c r="F47" s="214"/>
      <c r="G47" s="214"/>
      <c r="H47" s="214"/>
      <c r="I47" s="214"/>
      <c r="J47" s="214"/>
      <c r="K47" s="214"/>
      <c r="L47" s="214"/>
      <c r="M47" s="214"/>
      <c r="N47" s="214"/>
      <c r="O47" s="214"/>
      <c r="P47" s="214"/>
      <c r="Q47" s="214"/>
      <c r="R47" s="214"/>
      <c r="S47" s="214"/>
      <c r="T47" s="214"/>
      <c r="U47" s="214"/>
      <c r="V47" s="214"/>
      <c r="W47" s="23"/>
      <c r="X47" s="23"/>
      <c r="Y47" s="22"/>
      <c r="Z47" s="227"/>
      <c r="AA47" s="227"/>
      <c r="AB47" s="227"/>
      <c r="AC47" s="227"/>
      <c r="AD47" s="227"/>
      <c r="AE47" s="227"/>
      <c r="AF47" s="227"/>
      <c r="AG47" s="227"/>
      <c r="AH47" s="227"/>
      <c r="AI47" s="227"/>
      <c r="AJ47" s="227"/>
      <c r="AK47" s="227"/>
      <c r="AL47" s="227"/>
      <c r="AM47" s="227"/>
      <c r="AN47" s="227"/>
      <c r="AO47" s="227"/>
      <c r="AP47" s="227"/>
      <c r="AQ47" s="227"/>
      <c r="AR47" s="227"/>
      <c r="AS47" s="227"/>
      <c r="AT47" s="227"/>
      <c r="AU47" s="227"/>
      <c r="AV47" s="227"/>
      <c r="AW47" s="227"/>
      <c r="AX47" s="227"/>
      <c r="AY47" s="227"/>
      <c r="AZ47" s="227"/>
      <c r="BA47" s="227"/>
      <c r="BB47" s="227"/>
      <c r="BC47" s="227"/>
      <c r="BD47" s="227"/>
      <c r="BE47" s="227"/>
      <c r="BF47" s="227"/>
      <c r="BG47" s="227"/>
      <c r="BH47" s="227"/>
      <c r="BI47" s="227"/>
      <c r="BJ47" s="227"/>
      <c r="BK47" s="227"/>
      <c r="BL47" s="227"/>
    </row>
    <row r="48" spans="1:64" s="16" customFormat="1" ht="12">
      <c r="A48" s="13" t="s">
        <v>30</v>
      </c>
      <c r="B48" s="14">
        <v>46.812058298970747</v>
      </c>
      <c r="C48" s="15">
        <v>-26.703353249724842</v>
      </c>
      <c r="D48" s="15">
        <v>20.108705049245906</v>
      </c>
      <c r="E48" s="207">
        <v>-140.53227115875148</v>
      </c>
      <c r="F48" s="207">
        <v>-120.42356610950559</v>
      </c>
      <c r="G48" s="207">
        <v>-23.73860753687363</v>
      </c>
      <c r="H48" s="207">
        <v>-144.16217364637919</v>
      </c>
      <c r="I48" s="207">
        <v>-74.846050912942331</v>
      </c>
      <c r="J48" s="207">
        <v>-219.00822455932143</v>
      </c>
      <c r="K48" s="207">
        <v>-266.75425853876538</v>
      </c>
      <c r="L48" s="207">
        <v>-485.76248309808676</v>
      </c>
      <c r="M48" s="207">
        <v>-58.421573384832215</v>
      </c>
      <c r="N48" s="207">
        <v>-544.18405648291923</v>
      </c>
      <c r="O48" s="207">
        <v>-350.80614241596237</v>
      </c>
      <c r="P48" s="207">
        <v>-894.99019889888143</v>
      </c>
      <c r="Q48" s="207">
        <v>-21.765012816111778</v>
      </c>
      <c r="R48" s="207">
        <v>-916.75521171499315</v>
      </c>
      <c r="S48" s="207">
        <v>-190.8363803738215</v>
      </c>
      <c r="T48" s="207">
        <v>-1107.5915920888147</v>
      </c>
      <c r="U48" s="207">
        <v>-724.91865976295071</v>
      </c>
      <c r="V48" s="207">
        <v>-1832.5102518517656</v>
      </c>
      <c r="W48" s="15">
        <v>-766.83400546153848</v>
      </c>
      <c r="X48" s="15">
        <v>-2599.3442573133038</v>
      </c>
      <c r="Y48" s="14">
        <v>123.68587316699116</v>
      </c>
      <c r="Z48" s="225">
        <v>-301.690634459536</v>
      </c>
      <c r="AA48" s="225">
        <v>-178.00476129254491</v>
      </c>
      <c r="AB48" s="225">
        <v>-119.5218529021857</v>
      </c>
      <c r="AC48" s="225">
        <v>-297.52661419473054</v>
      </c>
      <c r="AD48" s="225">
        <v>-50.297064739650452</v>
      </c>
      <c r="AE48" s="225">
        <v>-347.82367893438106</v>
      </c>
      <c r="AF48" s="225">
        <v>-307.9173876088837</v>
      </c>
      <c r="AG48" s="225">
        <v>-655.74106654326465</v>
      </c>
      <c r="AH48" s="225">
        <v>3.3543209519676083</v>
      </c>
      <c r="AI48" s="225">
        <v>-652.38674559129709</v>
      </c>
      <c r="AJ48" s="225">
        <v>-231.95826645645784</v>
      </c>
      <c r="AK48" s="225">
        <v>-884.34501204775495</v>
      </c>
      <c r="AL48" s="225">
        <v>-148.61638396595561</v>
      </c>
      <c r="AM48" s="225">
        <v>-1032.9613960137106</v>
      </c>
      <c r="AN48" s="225">
        <v>-34.214652903302721</v>
      </c>
      <c r="AO48" s="225">
        <v>-1067.1760489170133</v>
      </c>
      <c r="AP48" s="225">
        <v>-609.39820530296254</v>
      </c>
      <c r="AQ48" s="225">
        <v>-1676.5742542199755</v>
      </c>
      <c r="AR48" s="225">
        <v>-64.847742218323603</v>
      </c>
      <c r="AS48" s="225">
        <v>-1741.4219964382992</v>
      </c>
      <c r="AT48" s="225">
        <v>-349.61941897192236</v>
      </c>
      <c r="AU48" s="225">
        <v>-2091.0414154102214</v>
      </c>
      <c r="AV48" s="225">
        <v>-273.70990401394243</v>
      </c>
      <c r="AW48" s="225">
        <v>-196.4343014920845</v>
      </c>
      <c r="AX48" s="225">
        <v>-470.14420550602711</v>
      </c>
      <c r="AY48" s="225">
        <v>-59.96411878141086</v>
      </c>
      <c r="AZ48" s="225">
        <v>-530.10832428743765</v>
      </c>
      <c r="BA48" s="225">
        <v>-40.603094219159914</v>
      </c>
      <c r="BB48" s="225">
        <v>-570.71141850659774</v>
      </c>
      <c r="BC48" s="225">
        <v>12.529840202625564</v>
      </c>
      <c r="BD48" s="225">
        <v>-558.18157830397217</v>
      </c>
      <c r="BE48" s="225">
        <v>-480.78188535009571</v>
      </c>
      <c r="BF48" s="225">
        <v>-1038.9634636540677</v>
      </c>
      <c r="BG48" s="225">
        <v>293.56397147195332</v>
      </c>
      <c r="BH48" s="225">
        <v>-745.39949218211439</v>
      </c>
      <c r="BI48" s="225">
        <v>-236.1334992831091</v>
      </c>
      <c r="BJ48" s="225">
        <v>-981.53299146522363</v>
      </c>
      <c r="BK48" s="225">
        <v>-340.64665252430507</v>
      </c>
      <c r="BL48" s="225">
        <v>-1322.1796439895288</v>
      </c>
    </row>
    <row r="49" spans="1:64" s="39" customFormat="1" ht="16.5" customHeight="1">
      <c r="A49" s="36" t="s">
        <v>31</v>
      </c>
      <c r="B49" s="37">
        <v>46.812058298970747</v>
      </c>
      <c r="C49" s="38">
        <v>-26.703353249724842</v>
      </c>
      <c r="D49" s="38">
        <v>20.108705049245906</v>
      </c>
      <c r="E49" s="213">
        <v>-140.53227115875148</v>
      </c>
      <c r="F49" s="213">
        <v>-120.42356610950559</v>
      </c>
      <c r="G49" s="213">
        <v>-23.73860753687363</v>
      </c>
      <c r="H49" s="213">
        <v>-144.16217364637919</v>
      </c>
      <c r="I49" s="213">
        <v>-74.846050912942331</v>
      </c>
      <c r="J49" s="213">
        <v>-219.00822455932143</v>
      </c>
      <c r="K49" s="213">
        <v>-266.75425853876538</v>
      </c>
      <c r="L49" s="213">
        <v>-485.76248309808676</v>
      </c>
      <c r="M49" s="213">
        <v>-58.421573384832215</v>
      </c>
      <c r="N49" s="213">
        <v>-544.18405648291923</v>
      </c>
      <c r="O49" s="213">
        <v>-350.80614241596237</v>
      </c>
      <c r="P49" s="213">
        <v>-894.99019889888143</v>
      </c>
      <c r="Q49" s="213">
        <v>-21.765012816111778</v>
      </c>
      <c r="R49" s="213">
        <v>-916.75521171499315</v>
      </c>
      <c r="S49" s="213">
        <v>-190.8363803738215</v>
      </c>
      <c r="T49" s="213">
        <v>-1107.5915920888147</v>
      </c>
      <c r="U49" s="213">
        <v>-724.91865976295071</v>
      </c>
      <c r="V49" s="213">
        <v>-1832.5102518517656</v>
      </c>
      <c r="W49" s="38">
        <v>-766.83400546153848</v>
      </c>
      <c r="X49" s="38">
        <v>-2599.3442573133038</v>
      </c>
      <c r="Y49" s="37">
        <v>123.68587316699116</v>
      </c>
      <c r="Z49" s="229">
        <v>-301.690634459536</v>
      </c>
      <c r="AA49" s="229">
        <v>-178.00476129254491</v>
      </c>
      <c r="AB49" s="229">
        <v>-119.5218529021857</v>
      </c>
      <c r="AC49" s="229">
        <v>-297.52661419473054</v>
      </c>
      <c r="AD49" s="229">
        <v>-50.297064739650452</v>
      </c>
      <c r="AE49" s="229">
        <v>-347.82367893438106</v>
      </c>
      <c r="AF49" s="229">
        <v>-307.9173876088837</v>
      </c>
      <c r="AG49" s="229">
        <v>-655.74106654326465</v>
      </c>
      <c r="AH49" s="229">
        <v>3.3543209519676083</v>
      </c>
      <c r="AI49" s="229">
        <v>-652.38674559129709</v>
      </c>
      <c r="AJ49" s="229">
        <v>-231.95826645645784</v>
      </c>
      <c r="AK49" s="229">
        <v>-884.34501204775495</v>
      </c>
      <c r="AL49" s="229">
        <v>-148.61638396595561</v>
      </c>
      <c r="AM49" s="229">
        <v>-1032.9613960137106</v>
      </c>
      <c r="AN49" s="229">
        <v>-34.214652903302721</v>
      </c>
      <c r="AO49" s="229">
        <v>-1067.1760489170133</v>
      </c>
      <c r="AP49" s="229">
        <v>-609.39820530296254</v>
      </c>
      <c r="AQ49" s="229">
        <v>-1676.5742542199755</v>
      </c>
      <c r="AR49" s="229">
        <v>-64.847742218323603</v>
      </c>
      <c r="AS49" s="229">
        <v>-1741.4219964382992</v>
      </c>
      <c r="AT49" s="229">
        <v>-349.61941897192236</v>
      </c>
      <c r="AU49" s="229">
        <v>-2091.0414154102214</v>
      </c>
      <c r="AV49" s="229">
        <v>-273.70990401394243</v>
      </c>
      <c r="AW49" s="229">
        <v>-196.4343014920845</v>
      </c>
      <c r="AX49" s="229">
        <v>-470.14420550602711</v>
      </c>
      <c r="AY49" s="229">
        <v>-59.96411878141086</v>
      </c>
      <c r="AZ49" s="229">
        <v>-530.10832428743765</v>
      </c>
      <c r="BA49" s="229">
        <v>-40.603094219159914</v>
      </c>
      <c r="BB49" s="229">
        <v>-570.71141850659774</v>
      </c>
      <c r="BC49" s="229">
        <v>12.529840202625564</v>
      </c>
      <c r="BD49" s="229">
        <v>-558.18157830397217</v>
      </c>
      <c r="BE49" s="229">
        <v>-480.78188535009571</v>
      </c>
      <c r="BF49" s="229">
        <v>-1038.9634636540677</v>
      </c>
      <c r="BG49" s="229">
        <v>293.56397147195332</v>
      </c>
      <c r="BH49" s="229">
        <v>-745.39949218211439</v>
      </c>
      <c r="BI49" s="229">
        <v>-236.1334992831091</v>
      </c>
      <c r="BJ49" s="229">
        <v>-981.53299146522363</v>
      </c>
      <c r="BK49" s="229">
        <v>-340.64665252430507</v>
      </c>
      <c r="BL49" s="229">
        <v>-1322.1796439895288</v>
      </c>
    </row>
    <row r="50" spans="1:64" s="24" customFormat="1" ht="12">
      <c r="A50" s="41" t="s">
        <v>32</v>
      </c>
      <c r="B50" s="26">
        <v>-67.226578944301991</v>
      </c>
      <c r="C50" s="27">
        <v>-41.720968178495085</v>
      </c>
      <c r="D50" s="27">
        <v>-108.94754712279708</v>
      </c>
      <c r="E50" s="209">
        <v>-28.982161966706254</v>
      </c>
      <c r="F50" s="209">
        <v>-137.92970908950332</v>
      </c>
      <c r="G50" s="209">
        <v>-103.60698579682357</v>
      </c>
      <c r="H50" s="209">
        <v>-241.53669488632687</v>
      </c>
      <c r="I50" s="209">
        <v>-105.6216945889953</v>
      </c>
      <c r="J50" s="209">
        <v>-347.15838947532217</v>
      </c>
      <c r="K50" s="209">
        <v>-185.01104362059172</v>
      </c>
      <c r="L50" s="209">
        <v>-532.16943309591386</v>
      </c>
      <c r="M50" s="209">
        <v>-165.37074512332637</v>
      </c>
      <c r="N50" s="209">
        <v>-697.54017821924037</v>
      </c>
      <c r="O50" s="209">
        <v>-152.76117731709201</v>
      </c>
      <c r="P50" s="209">
        <v>-850.30135553633227</v>
      </c>
      <c r="Q50" s="209">
        <v>-121.32940510158578</v>
      </c>
      <c r="R50" s="209">
        <v>-971.630760637918</v>
      </c>
      <c r="S50" s="209">
        <v>-91.447247047129579</v>
      </c>
      <c r="T50" s="209">
        <v>-1063.0780076850476</v>
      </c>
      <c r="U50" s="209">
        <v>-161.1442085767888</v>
      </c>
      <c r="V50" s="209">
        <v>-1224.2222162618364</v>
      </c>
      <c r="W50" s="27">
        <v>-221.51390764032658</v>
      </c>
      <c r="X50" s="27">
        <v>-1445.7361239021629</v>
      </c>
      <c r="Y50" s="26">
        <v>-130.6197813751713</v>
      </c>
      <c r="Z50" s="228">
        <v>-159.52755577248911</v>
      </c>
      <c r="AA50" s="228">
        <v>-290.14733714766044</v>
      </c>
      <c r="AB50" s="228">
        <v>-187.93372451877181</v>
      </c>
      <c r="AC50" s="228">
        <v>-478.08106166643222</v>
      </c>
      <c r="AD50" s="228">
        <v>-112.20492621325035</v>
      </c>
      <c r="AE50" s="228">
        <v>-590.28598787968258</v>
      </c>
      <c r="AF50" s="228">
        <v>-154.46671315817801</v>
      </c>
      <c r="AG50" s="228">
        <v>-744.75270103786056</v>
      </c>
      <c r="AH50" s="228">
        <v>-264.42588794650834</v>
      </c>
      <c r="AI50" s="228">
        <v>-1009.1785889843688</v>
      </c>
      <c r="AJ50" s="228">
        <v>-168.51200685778684</v>
      </c>
      <c r="AK50" s="228">
        <v>-1177.6905958421557</v>
      </c>
      <c r="AL50" s="228">
        <v>-125.1168341498143</v>
      </c>
      <c r="AM50" s="228">
        <v>-1302.8074299919701</v>
      </c>
      <c r="AN50" s="228">
        <v>-174.19137149316626</v>
      </c>
      <c r="AO50" s="228">
        <v>-1476.9988014851363</v>
      </c>
      <c r="AP50" s="228">
        <v>-191.22419160773521</v>
      </c>
      <c r="AQ50" s="228">
        <v>-1668.2229930928713</v>
      </c>
      <c r="AR50" s="228">
        <v>-107.3384187721374</v>
      </c>
      <c r="AS50" s="228">
        <v>-1775.5614118650087</v>
      </c>
      <c r="AT50" s="228">
        <v>-361.1331611371242</v>
      </c>
      <c r="AU50" s="228">
        <v>-2136.694573002133</v>
      </c>
      <c r="AV50" s="228">
        <v>-220.62293217081501</v>
      </c>
      <c r="AW50" s="228">
        <v>-152.52549024248458</v>
      </c>
      <c r="AX50" s="228">
        <v>-373.14842241329961</v>
      </c>
      <c r="AY50" s="228">
        <v>-92.787803167819149</v>
      </c>
      <c r="AZ50" s="228">
        <v>-465.93622558111872</v>
      </c>
      <c r="BA50" s="228">
        <v>-139.08922235603612</v>
      </c>
      <c r="BB50" s="228">
        <v>-605.02544793715481</v>
      </c>
      <c r="BC50" s="228">
        <v>-75.018886115444076</v>
      </c>
      <c r="BD50" s="228">
        <v>-680.04433405259897</v>
      </c>
      <c r="BE50" s="228">
        <v>-254.89775250558819</v>
      </c>
      <c r="BF50" s="228">
        <v>-934.94208655818716</v>
      </c>
      <c r="BG50" s="228">
        <v>-147.08316211199465</v>
      </c>
      <c r="BH50" s="228">
        <v>-1082.0252486701818</v>
      </c>
      <c r="BI50" s="228">
        <v>-108.68151361364835</v>
      </c>
      <c r="BJ50" s="228">
        <v>-1190.7067622838301</v>
      </c>
      <c r="BK50" s="228">
        <v>-164.73657086687888</v>
      </c>
      <c r="BL50" s="228">
        <v>-1355.4433331507091</v>
      </c>
    </row>
    <row r="51" spans="1:64" s="7" customFormat="1" ht="12">
      <c r="A51" s="29" t="s">
        <v>33</v>
      </c>
      <c r="B51" s="22">
        <v>0.99562825469999994</v>
      </c>
      <c r="C51" s="23">
        <v>1.2566700000000002</v>
      </c>
      <c r="D51" s="23">
        <v>2.2522982547000003</v>
      </c>
      <c r="E51" s="210">
        <v>1.2882014874988201</v>
      </c>
      <c r="F51" s="210">
        <v>3.5404997421988202</v>
      </c>
      <c r="G51" s="210">
        <v>5.5420328701505666</v>
      </c>
      <c r="H51" s="210">
        <v>9.0825326123493859</v>
      </c>
      <c r="I51" s="210">
        <v>-0.99127565098367376</v>
      </c>
      <c r="J51" s="210">
        <v>8.0912569613657119</v>
      </c>
      <c r="K51" s="210">
        <v>-3.8802728122570018E-3</v>
      </c>
      <c r="L51" s="210">
        <v>8.087376688553455</v>
      </c>
      <c r="M51" s="210">
        <v>10.397201256537604</v>
      </c>
      <c r="N51" s="210">
        <v>18.484577945091061</v>
      </c>
      <c r="O51" s="210">
        <v>5.7630197523558913</v>
      </c>
      <c r="P51" s="210">
        <v>24.247597697446952</v>
      </c>
      <c r="Q51" s="210">
        <v>7.6638335145785099</v>
      </c>
      <c r="R51" s="210">
        <v>31.911431212025462</v>
      </c>
      <c r="S51" s="210">
        <v>10.766000373758766</v>
      </c>
      <c r="T51" s="210">
        <v>42.677431585784227</v>
      </c>
      <c r="U51" s="210">
        <v>2.60952799402697</v>
      </c>
      <c r="V51" s="210">
        <v>45.286959579811196</v>
      </c>
      <c r="W51" s="23">
        <v>3.327279987248176</v>
      </c>
      <c r="X51" s="23">
        <v>48.614239567059371</v>
      </c>
      <c r="Y51" s="22">
        <v>6.7538589541053069</v>
      </c>
      <c r="Z51" s="227">
        <v>8.5046607705710784</v>
      </c>
      <c r="AA51" s="227">
        <v>15.258519724676386</v>
      </c>
      <c r="AB51" s="227">
        <v>9.0224039412509836</v>
      </c>
      <c r="AC51" s="227">
        <v>24.280923665927368</v>
      </c>
      <c r="AD51" s="227">
        <v>0.87848426403403002</v>
      </c>
      <c r="AE51" s="227">
        <v>25.159407929961397</v>
      </c>
      <c r="AF51" s="227">
        <v>1.5972143289858927</v>
      </c>
      <c r="AG51" s="227">
        <v>26.756622258947289</v>
      </c>
      <c r="AH51" s="227">
        <v>-0.52726284317345162</v>
      </c>
      <c r="AI51" s="227">
        <v>26.229359415773835</v>
      </c>
      <c r="AJ51" s="227">
        <v>1.9252472716473874</v>
      </c>
      <c r="AK51" s="227">
        <v>28.154606687421222</v>
      </c>
      <c r="AL51" s="227">
        <v>2.5421430779765735</v>
      </c>
      <c r="AM51" s="227">
        <v>30.696749765397794</v>
      </c>
      <c r="AN51" s="227">
        <v>0.65618460971012793</v>
      </c>
      <c r="AO51" s="227">
        <v>31.352934375107921</v>
      </c>
      <c r="AP51" s="227">
        <v>1.0063532957980645</v>
      </c>
      <c r="AQ51" s="227">
        <v>32.359287670905985</v>
      </c>
      <c r="AR51" s="227">
        <v>3.2573177403302775</v>
      </c>
      <c r="AS51" s="227">
        <v>35.616605411236264</v>
      </c>
      <c r="AT51" s="227">
        <v>1.4297097827092822</v>
      </c>
      <c r="AU51" s="227">
        <v>37.046315193945546</v>
      </c>
      <c r="AV51" s="227">
        <v>1.9283198930107988</v>
      </c>
      <c r="AW51" s="227">
        <v>1.8088612985475365</v>
      </c>
      <c r="AX51" s="227">
        <v>3.7371811915583351</v>
      </c>
      <c r="AY51" s="227">
        <v>4.8927744260215684</v>
      </c>
      <c r="AZ51" s="227">
        <v>8.6299556175799026</v>
      </c>
      <c r="BA51" s="227">
        <v>7.9324167827403977</v>
      </c>
      <c r="BB51" s="227">
        <v>16.562372400320299</v>
      </c>
      <c r="BC51" s="227">
        <v>7.8015337586584499</v>
      </c>
      <c r="BD51" s="227">
        <v>24.36390615897875</v>
      </c>
      <c r="BE51" s="227">
        <v>1.1907333068484798</v>
      </c>
      <c r="BF51" s="227">
        <v>25.554639465827229</v>
      </c>
      <c r="BG51" s="227">
        <v>9.13495561008199</v>
      </c>
      <c r="BH51" s="227">
        <v>34.689595075909217</v>
      </c>
      <c r="BI51" s="227">
        <v>4.9714694183381045</v>
      </c>
      <c r="BJ51" s="227">
        <v>39.66106449424732</v>
      </c>
      <c r="BK51" s="227">
        <v>3.1959524422773451</v>
      </c>
      <c r="BL51" s="227">
        <v>42.857016936524666</v>
      </c>
    </row>
    <row r="52" spans="1:64" s="7" customFormat="1" ht="12">
      <c r="A52" s="42" t="s">
        <v>34</v>
      </c>
      <c r="B52" s="22">
        <v>0.99562825469999994</v>
      </c>
      <c r="C52" s="23">
        <v>1.2566700000000002</v>
      </c>
      <c r="D52" s="23">
        <v>2.2522982547000003</v>
      </c>
      <c r="E52" s="210">
        <v>1.2882014874988201</v>
      </c>
      <c r="F52" s="210">
        <v>3.5404997421988202</v>
      </c>
      <c r="G52" s="210">
        <v>5.5420328701505666</v>
      </c>
      <c r="H52" s="210">
        <v>9.0825326123493859</v>
      </c>
      <c r="I52" s="210">
        <v>-0.99127565098367376</v>
      </c>
      <c r="J52" s="210">
        <v>8.0912569613657119</v>
      </c>
      <c r="K52" s="210">
        <v>-3.8802728122570018E-3</v>
      </c>
      <c r="L52" s="210">
        <v>8.087376688553455</v>
      </c>
      <c r="M52" s="210">
        <v>10.397201256537604</v>
      </c>
      <c r="N52" s="210">
        <v>18.484577945091061</v>
      </c>
      <c r="O52" s="210">
        <v>5.7630197523558913</v>
      </c>
      <c r="P52" s="210">
        <v>24.247597697446952</v>
      </c>
      <c r="Q52" s="210">
        <v>7.6638335145785099</v>
      </c>
      <c r="R52" s="210">
        <v>31.911431212025462</v>
      </c>
      <c r="S52" s="210">
        <v>10.766000373758766</v>
      </c>
      <c r="T52" s="210">
        <v>42.677431585784227</v>
      </c>
      <c r="U52" s="210">
        <v>2.60952799402697</v>
      </c>
      <c r="V52" s="210">
        <v>45.286959579811196</v>
      </c>
      <c r="W52" s="23">
        <v>3.327279987248176</v>
      </c>
      <c r="X52" s="23">
        <v>48.614239567059371</v>
      </c>
      <c r="Y52" s="22">
        <v>7.8532889541053068</v>
      </c>
      <c r="Z52" s="227">
        <v>5.0140707705710783</v>
      </c>
      <c r="AA52" s="227">
        <v>12.867359724676385</v>
      </c>
      <c r="AB52" s="227">
        <v>7.5179039412509834</v>
      </c>
      <c r="AC52" s="227">
        <v>20.385263665927368</v>
      </c>
      <c r="AD52" s="227">
        <v>0.87848426403403002</v>
      </c>
      <c r="AE52" s="227">
        <v>21.263747929961397</v>
      </c>
      <c r="AF52" s="227">
        <v>1.4871943289858927</v>
      </c>
      <c r="AG52" s="227">
        <v>22.75094225894729</v>
      </c>
      <c r="AH52" s="227">
        <v>1.1786571568265485</v>
      </c>
      <c r="AI52" s="227">
        <v>23.92959941577384</v>
      </c>
      <c r="AJ52" s="227">
        <v>2.3054472716473873</v>
      </c>
      <c r="AK52" s="227">
        <v>26.235046687421228</v>
      </c>
      <c r="AL52" s="227">
        <v>2.9618330779765736</v>
      </c>
      <c r="AM52" s="227">
        <v>29.196879765397803</v>
      </c>
      <c r="AN52" s="227">
        <v>0.46821460971012796</v>
      </c>
      <c r="AO52" s="227">
        <v>29.66509437510793</v>
      </c>
      <c r="AP52" s="227">
        <v>0.99872329579806451</v>
      </c>
      <c r="AQ52" s="227">
        <v>30.663817670905996</v>
      </c>
      <c r="AR52" s="227">
        <v>3.2923177403302777</v>
      </c>
      <c r="AS52" s="227">
        <v>33.956135411236275</v>
      </c>
      <c r="AT52" s="227">
        <v>4.2225697827092823</v>
      </c>
      <c r="AU52" s="227">
        <v>38.178705193945561</v>
      </c>
      <c r="AV52" s="227">
        <v>0.63680989301079882</v>
      </c>
      <c r="AW52" s="227">
        <v>1.8088612985475365</v>
      </c>
      <c r="AX52" s="227">
        <v>2.4456711915583353</v>
      </c>
      <c r="AY52" s="227">
        <v>4.8727744260215688</v>
      </c>
      <c r="AZ52" s="227">
        <v>7.3184456175799042</v>
      </c>
      <c r="BA52" s="227">
        <v>7.8020967827403975</v>
      </c>
      <c r="BB52" s="227">
        <v>15.120542400320302</v>
      </c>
      <c r="BC52" s="227">
        <v>8.3556637586584497</v>
      </c>
      <c r="BD52" s="227">
        <v>23.476206158978751</v>
      </c>
      <c r="BE52" s="227">
        <v>1.1907333068484798</v>
      </c>
      <c r="BF52" s="227">
        <v>24.66693946582723</v>
      </c>
      <c r="BG52" s="227">
        <v>9.32442561008199</v>
      </c>
      <c r="BH52" s="227">
        <v>33.991365075909222</v>
      </c>
      <c r="BI52" s="227">
        <v>4.9714694183381045</v>
      </c>
      <c r="BJ52" s="227">
        <v>38.962834494247325</v>
      </c>
      <c r="BK52" s="227">
        <v>3.1959524422773451</v>
      </c>
      <c r="BL52" s="227">
        <v>42.15878693652467</v>
      </c>
    </row>
    <row r="53" spans="1:64" s="7" customFormat="1" ht="12">
      <c r="A53" s="42" t="s">
        <v>35</v>
      </c>
      <c r="B53" s="22">
        <v>0</v>
      </c>
      <c r="C53" s="23">
        <v>0</v>
      </c>
      <c r="D53" s="23">
        <v>0</v>
      </c>
      <c r="E53" s="210">
        <v>0</v>
      </c>
      <c r="F53" s="210">
        <v>0</v>
      </c>
      <c r="G53" s="210">
        <v>0</v>
      </c>
      <c r="H53" s="210">
        <v>0</v>
      </c>
      <c r="I53" s="210">
        <v>0</v>
      </c>
      <c r="J53" s="210">
        <v>0</v>
      </c>
      <c r="K53" s="210">
        <v>0</v>
      </c>
      <c r="L53" s="210">
        <v>0</v>
      </c>
      <c r="M53" s="210">
        <v>0</v>
      </c>
      <c r="N53" s="210">
        <v>0</v>
      </c>
      <c r="O53" s="210">
        <v>0</v>
      </c>
      <c r="P53" s="210">
        <v>0</v>
      </c>
      <c r="Q53" s="210">
        <v>0</v>
      </c>
      <c r="R53" s="210">
        <v>0</v>
      </c>
      <c r="S53" s="210">
        <v>0</v>
      </c>
      <c r="T53" s="210">
        <v>0</v>
      </c>
      <c r="U53" s="210">
        <v>0</v>
      </c>
      <c r="V53" s="210">
        <v>0</v>
      </c>
      <c r="W53" s="23">
        <v>0</v>
      </c>
      <c r="X53" s="23">
        <v>0</v>
      </c>
      <c r="Y53" s="22">
        <v>-1.0994300000000001</v>
      </c>
      <c r="Z53" s="227">
        <v>3.4905900000000001</v>
      </c>
      <c r="AA53" s="227">
        <v>2.3911600000000002</v>
      </c>
      <c r="AB53" s="227">
        <v>1.5044999999999999</v>
      </c>
      <c r="AC53" s="227">
        <v>3.8956600000000003</v>
      </c>
      <c r="AD53" s="227">
        <v>0</v>
      </c>
      <c r="AE53" s="227">
        <v>3.8956600000000003</v>
      </c>
      <c r="AF53" s="227">
        <v>0.11001999999999999</v>
      </c>
      <c r="AG53" s="227">
        <v>4.0056799999999999</v>
      </c>
      <c r="AH53" s="227">
        <v>-1.7059200000000001</v>
      </c>
      <c r="AI53" s="227">
        <v>2.29976</v>
      </c>
      <c r="AJ53" s="227">
        <v>-0.38019999999999998</v>
      </c>
      <c r="AK53" s="227">
        <v>1.9195600000000002</v>
      </c>
      <c r="AL53" s="227">
        <v>-0.41968999999999995</v>
      </c>
      <c r="AM53" s="227">
        <v>1.4998700000000003</v>
      </c>
      <c r="AN53" s="227">
        <v>0.18797</v>
      </c>
      <c r="AO53" s="227">
        <v>1.6878400000000002</v>
      </c>
      <c r="AP53" s="227">
        <v>7.6299999999999988E-3</v>
      </c>
      <c r="AQ53" s="227">
        <v>1.6954700000000003</v>
      </c>
      <c r="AR53" s="227">
        <v>-3.5000000000000003E-2</v>
      </c>
      <c r="AS53" s="227">
        <v>1.6604700000000003</v>
      </c>
      <c r="AT53" s="227">
        <v>-2.7928600000000001</v>
      </c>
      <c r="AU53" s="227">
        <v>-1.1323899999999998</v>
      </c>
      <c r="AV53" s="227">
        <v>1.2915099999999999</v>
      </c>
      <c r="AW53" s="227">
        <v>0</v>
      </c>
      <c r="AX53" s="227">
        <v>1.2915099999999999</v>
      </c>
      <c r="AY53" s="227">
        <v>0.02</v>
      </c>
      <c r="AZ53" s="227">
        <v>1.31151</v>
      </c>
      <c r="BA53" s="227">
        <v>0.13031999999999999</v>
      </c>
      <c r="BB53" s="227">
        <v>1.4418299999999999</v>
      </c>
      <c r="BC53" s="227">
        <v>-0.55413000000000001</v>
      </c>
      <c r="BD53" s="227">
        <v>0.88769999999999993</v>
      </c>
      <c r="BE53" s="227">
        <v>0</v>
      </c>
      <c r="BF53" s="227">
        <v>0.88769999999999993</v>
      </c>
      <c r="BG53" s="227">
        <v>-0.18947</v>
      </c>
      <c r="BH53" s="227">
        <v>0.69822999999999991</v>
      </c>
      <c r="BI53" s="227">
        <v>0</v>
      </c>
      <c r="BJ53" s="227">
        <v>0.69822999999999991</v>
      </c>
      <c r="BK53" s="227">
        <v>0</v>
      </c>
      <c r="BL53" s="227">
        <v>0.69822999999999991</v>
      </c>
    </row>
    <row r="54" spans="1:64" s="7" customFormat="1" ht="12">
      <c r="A54" s="29" t="s">
        <v>36</v>
      </c>
      <c r="B54" s="22">
        <v>68.222207199001986</v>
      </c>
      <c r="C54" s="23">
        <v>42.977638178495084</v>
      </c>
      <c r="D54" s="23">
        <v>111.19984537749707</v>
      </c>
      <c r="E54" s="210">
        <v>30.270363454205075</v>
      </c>
      <c r="F54" s="210">
        <v>141.47020883170214</v>
      </c>
      <c r="G54" s="210">
        <v>109.14901866697413</v>
      </c>
      <c r="H54" s="210">
        <v>250.61922749867625</v>
      </c>
      <c r="I54" s="210">
        <v>104.63041893801163</v>
      </c>
      <c r="J54" s="210">
        <v>355.2496464366879</v>
      </c>
      <c r="K54" s="210">
        <v>185.00716334777945</v>
      </c>
      <c r="L54" s="210">
        <v>540.25680978446735</v>
      </c>
      <c r="M54" s="210">
        <v>175.76794637986399</v>
      </c>
      <c r="N54" s="210">
        <v>716.02475616433139</v>
      </c>
      <c r="O54" s="210">
        <v>158.52419706944789</v>
      </c>
      <c r="P54" s="210">
        <v>874.54895323377923</v>
      </c>
      <c r="Q54" s="210">
        <v>128.99323861616429</v>
      </c>
      <c r="R54" s="210">
        <v>1003.5421918499435</v>
      </c>
      <c r="S54" s="210">
        <v>102.21324742088835</v>
      </c>
      <c r="T54" s="210">
        <v>1105.7554392708319</v>
      </c>
      <c r="U54" s="210">
        <v>163.75373657081576</v>
      </c>
      <c r="V54" s="210">
        <v>1269.5091758416477</v>
      </c>
      <c r="W54" s="23">
        <v>224.84118762757475</v>
      </c>
      <c r="X54" s="23">
        <v>1494.3503634692224</v>
      </c>
      <c r="Y54" s="22">
        <v>137.37364032927661</v>
      </c>
      <c r="Z54" s="227">
        <v>168.0322165430602</v>
      </c>
      <c r="AA54" s="227">
        <v>305.40585687233681</v>
      </c>
      <c r="AB54" s="227">
        <v>196.9561284600228</v>
      </c>
      <c r="AC54" s="227">
        <v>502.36198533235961</v>
      </c>
      <c r="AD54" s="227">
        <v>113.08341047728437</v>
      </c>
      <c r="AE54" s="227">
        <v>615.44539580964397</v>
      </c>
      <c r="AF54" s="227">
        <v>156.06392748716391</v>
      </c>
      <c r="AG54" s="227">
        <v>771.50932329680791</v>
      </c>
      <c r="AH54" s="227">
        <v>263.89862510333489</v>
      </c>
      <c r="AI54" s="227">
        <v>1035.4079484001427</v>
      </c>
      <c r="AJ54" s="227">
        <v>170.43725412943422</v>
      </c>
      <c r="AK54" s="227">
        <v>1205.8452025295769</v>
      </c>
      <c r="AL54" s="227">
        <v>127.65897722779087</v>
      </c>
      <c r="AM54" s="227">
        <v>1333.5041797573679</v>
      </c>
      <c r="AN54" s="227">
        <v>174.84755610287638</v>
      </c>
      <c r="AO54" s="227">
        <v>1508.3517358602442</v>
      </c>
      <c r="AP54" s="227">
        <v>192.23054490353329</v>
      </c>
      <c r="AQ54" s="227">
        <v>1700.5822807637774</v>
      </c>
      <c r="AR54" s="227">
        <v>110.59573651246768</v>
      </c>
      <c r="AS54" s="227">
        <v>1811.1780172762451</v>
      </c>
      <c r="AT54" s="227">
        <v>362.56287091983347</v>
      </c>
      <c r="AU54" s="227">
        <v>2173.7408881960787</v>
      </c>
      <c r="AV54" s="227">
        <v>222.55125206382581</v>
      </c>
      <c r="AW54" s="227">
        <v>154.33435154103211</v>
      </c>
      <c r="AX54" s="227">
        <v>376.88560360485792</v>
      </c>
      <c r="AY54" s="227">
        <v>97.680577593840724</v>
      </c>
      <c r="AZ54" s="227">
        <v>474.56618119869864</v>
      </c>
      <c r="BA54" s="227">
        <v>147.02163913877652</v>
      </c>
      <c r="BB54" s="227">
        <v>621.58782033747514</v>
      </c>
      <c r="BC54" s="227">
        <v>82.820419874102527</v>
      </c>
      <c r="BD54" s="227">
        <v>704.40824021157766</v>
      </c>
      <c r="BE54" s="227">
        <v>256.08848581243666</v>
      </c>
      <c r="BF54" s="227">
        <v>960.49672602401438</v>
      </c>
      <c r="BG54" s="227">
        <v>156.21811772207664</v>
      </c>
      <c r="BH54" s="227">
        <v>1116.714843746091</v>
      </c>
      <c r="BI54" s="227">
        <v>113.65298303198645</v>
      </c>
      <c r="BJ54" s="227">
        <v>1230.3678267780774</v>
      </c>
      <c r="BK54" s="227">
        <v>167.93252330915621</v>
      </c>
      <c r="BL54" s="227">
        <v>1398.3003500872337</v>
      </c>
    </row>
    <row r="55" spans="1:64" s="7" customFormat="1" ht="12">
      <c r="A55" s="42" t="s">
        <v>37</v>
      </c>
      <c r="B55" s="22">
        <v>33.674927172335281</v>
      </c>
      <c r="C55" s="23">
        <v>27.664503511828386</v>
      </c>
      <c r="D55" s="23">
        <v>61.339430684163666</v>
      </c>
      <c r="E55" s="210">
        <v>19.515369457538377</v>
      </c>
      <c r="F55" s="210">
        <v>80.854800141702043</v>
      </c>
      <c r="G55" s="210">
        <v>86.7997439918758</v>
      </c>
      <c r="H55" s="210">
        <v>167.65454413357784</v>
      </c>
      <c r="I55" s="210">
        <v>46.636825828011645</v>
      </c>
      <c r="J55" s="210">
        <v>214.29136996158948</v>
      </c>
      <c r="K55" s="210">
        <v>47.448488220093033</v>
      </c>
      <c r="L55" s="210">
        <v>261.73985818168251</v>
      </c>
      <c r="M55" s="210">
        <v>85.874671379864012</v>
      </c>
      <c r="N55" s="210">
        <v>347.61452956154653</v>
      </c>
      <c r="O55" s="210">
        <v>57.264257069447908</v>
      </c>
      <c r="P55" s="210">
        <v>404.87878663099445</v>
      </c>
      <c r="Q55" s="210">
        <v>64.813973616164304</v>
      </c>
      <c r="R55" s="210">
        <v>469.69276024715873</v>
      </c>
      <c r="S55" s="210">
        <v>75.99085738755501</v>
      </c>
      <c r="T55" s="210">
        <v>545.68361763471376</v>
      </c>
      <c r="U55" s="210">
        <v>88.81028153748241</v>
      </c>
      <c r="V55" s="210">
        <v>634.49389917219617</v>
      </c>
      <c r="W55" s="23">
        <v>193.39200759424142</v>
      </c>
      <c r="X55" s="23">
        <v>827.88590676643753</v>
      </c>
      <c r="Y55" s="22">
        <v>125.41431843020278</v>
      </c>
      <c r="Z55" s="227">
        <v>113.63265154306022</v>
      </c>
      <c r="AA55" s="227">
        <v>239.046969973263</v>
      </c>
      <c r="AB55" s="227">
        <v>33.309733460022798</v>
      </c>
      <c r="AC55" s="227">
        <v>272.35670343328582</v>
      </c>
      <c r="AD55" s="227">
        <v>81.368995150064464</v>
      </c>
      <c r="AE55" s="227">
        <v>353.72569858335027</v>
      </c>
      <c r="AF55" s="227">
        <v>130.64851415383058</v>
      </c>
      <c r="AG55" s="227">
        <v>484.37421273718087</v>
      </c>
      <c r="AH55" s="227">
        <v>141.63400735623964</v>
      </c>
      <c r="AI55" s="227">
        <v>626.0082200934205</v>
      </c>
      <c r="AJ55" s="227">
        <v>31.774652636100868</v>
      </c>
      <c r="AK55" s="227">
        <v>657.78287272952139</v>
      </c>
      <c r="AL55" s="227">
        <v>4.8041750441589546</v>
      </c>
      <c r="AM55" s="227">
        <v>662.5870477736803</v>
      </c>
      <c r="AN55" s="227">
        <v>28.504292769543067</v>
      </c>
      <c r="AO55" s="227">
        <v>691.0913405432234</v>
      </c>
      <c r="AP55" s="227">
        <v>132.38482823686661</v>
      </c>
      <c r="AQ55" s="227">
        <v>823.47616878009001</v>
      </c>
      <c r="AR55" s="227">
        <v>81.63544984580102</v>
      </c>
      <c r="AS55" s="227">
        <v>905.11161862589097</v>
      </c>
      <c r="AT55" s="227">
        <v>95.381414253166739</v>
      </c>
      <c r="AU55" s="227">
        <v>1000.4930328790578</v>
      </c>
      <c r="AV55" s="227">
        <v>185.23884206382581</v>
      </c>
      <c r="AW55" s="227">
        <v>64.443099461032133</v>
      </c>
      <c r="AX55" s="227">
        <v>249.68194152485796</v>
      </c>
      <c r="AY55" s="227">
        <v>44.106227132336244</v>
      </c>
      <c r="AZ55" s="227">
        <v>293.78816865719421</v>
      </c>
      <c r="BA55" s="227">
        <v>135.36403923103848</v>
      </c>
      <c r="BB55" s="227">
        <v>429.15220788823268</v>
      </c>
      <c r="BC55" s="227">
        <v>26.233774288552478</v>
      </c>
      <c r="BD55" s="227">
        <v>455.38598217678515</v>
      </c>
      <c r="BE55" s="227">
        <v>91.323826772231584</v>
      </c>
      <c r="BF55" s="227">
        <v>546.70980894901675</v>
      </c>
      <c r="BG55" s="227">
        <v>132.44606852546826</v>
      </c>
      <c r="BH55" s="227">
        <v>679.15587747448501</v>
      </c>
      <c r="BI55" s="227">
        <v>66.638870848419572</v>
      </c>
      <c r="BJ55" s="227">
        <v>745.79474832290452</v>
      </c>
      <c r="BK55" s="227">
        <v>32.763424975822886</v>
      </c>
      <c r="BL55" s="227">
        <v>778.55817329872741</v>
      </c>
    </row>
    <row r="56" spans="1:64" s="7" customFormat="1" ht="12">
      <c r="A56" s="42" t="s">
        <v>38</v>
      </c>
      <c r="B56" s="22">
        <v>34.547280026666705</v>
      </c>
      <c r="C56" s="23">
        <v>15.313134666666702</v>
      </c>
      <c r="D56" s="23">
        <v>49.860414693333411</v>
      </c>
      <c r="E56" s="210">
        <v>10.754993996666697</v>
      </c>
      <c r="F56" s="210">
        <v>60.615408690000109</v>
      </c>
      <c r="G56" s="210">
        <v>22.349274675098332</v>
      </c>
      <c r="H56" s="210">
        <v>82.964683365098438</v>
      </c>
      <c r="I56" s="210">
        <v>57.993593109999985</v>
      </c>
      <c r="J56" s="210">
        <v>140.95827647509842</v>
      </c>
      <c r="K56" s="210">
        <v>137.55867512768643</v>
      </c>
      <c r="L56" s="210">
        <v>278.51695160278484</v>
      </c>
      <c r="M56" s="210">
        <v>89.89327499999996</v>
      </c>
      <c r="N56" s="210">
        <v>368.4102266027848</v>
      </c>
      <c r="O56" s="210">
        <v>101.25993999999997</v>
      </c>
      <c r="P56" s="210">
        <v>469.67016660278478</v>
      </c>
      <c r="Q56" s="210">
        <v>64.179264999999987</v>
      </c>
      <c r="R56" s="210">
        <v>533.84943160278476</v>
      </c>
      <c r="S56" s="210">
        <v>26.222390033333337</v>
      </c>
      <c r="T56" s="210">
        <v>560.0718216361181</v>
      </c>
      <c r="U56" s="210">
        <v>74.94345503333335</v>
      </c>
      <c r="V56" s="210">
        <v>635.0152766694514</v>
      </c>
      <c r="W56" s="23">
        <v>31.449180033333324</v>
      </c>
      <c r="X56" s="23">
        <v>666.46445670278467</v>
      </c>
      <c r="Y56" s="22">
        <v>11.959321899073817</v>
      </c>
      <c r="Z56" s="227">
        <v>54.399564999999996</v>
      </c>
      <c r="AA56" s="227">
        <v>66.358886899073809</v>
      </c>
      <c r="AB56" s="227">
        <v>163.64639499999998</v>
      </c>
      <c r="AC56" s="227">
        <v>230.00528189907379</v>
      </c>
      <c r="AD56" s="227">
        <v>31.714415327219911</v>
      </c>
      <c r="AE56" s="227">
        <v>261.7196972262937</v>
      </c>
      <c r="AF56" s="227">
        <v>25.415413333333326</v>
      </c>
      <c r="AG56" s="227">
        <v>287.13511055962704</v>
      </c>
      <c r="AH56" s="227">
        <v>122.26461774709529</v>
      </c>
      <c r="AI56" s="227">
        <v>409.3997283067223</v>
      </c>
      <c r="AJ56" s="227">
        <v>138.66260149333334</v>
      </c>
      <c r="AK56" s="227">
        <v>548.06232980005564</v>
      </c>
      <c r="AL56" s="227">
        <v>122.85480218363192</v>
      </c>
      <c r="AM56" s="227">
        <v>670.91713198368757</v>
      </c>
      <c r="AN56" s="227">
        <v>146.34326333333331</v>
      </c>
      <c r="AO56" s="227">
        <v>817.26039531702088</v>
      </c>
      <c r="AP56" s="227">
        <v>59.845716666666668</v>
      </c>
      <c r="AQ56" s="227">
        <v>877.10611198368758</v>
      </c>
      <c r="AR56" s="227">
        <v>28.960286666666665</v>
      </c>
      <c r="AS56" s="227">
        <v>906.06639865035424</v>
      </c>
      <c r="AT56" s="227">
        <v>267.18145666666675</v>
      </c>
      <c r="AU56" s="227">
        <v>1173.247855317021</v>
      </c>
      <c r="AV56" s="227">
        <v>37.312410000000007</v>
      </c>
      <c r="AW56" s="227">
        <v>89.891252079999973</v>
      </c>
      <c r="AX56" s="227">
        <v>127.20366207999999</v>
      </c>
      <c r="AY56" s="227">
        <v>53.574350461504487</v>
      </c>
      <c r="AZ56" s="227">
        <v>180.77801254150447</v>
      </c>
      <c r="BA56" s="227">
        <v>11.657599907738041</v>
      </c>
      <c r="BB56" s="227">
        <v>192.43561244924251</v>
      </c>
      <c r="BC56" s="227">
        <v>56.586645585550052</v>
      </c>
      <c r="BD56" s="227">
        <v>249.02225803479257</v>
      </c>
      <c r="BE56" s="227">
        <v>164.76465904020506</v>
      </c>
      <c r="BF56" s="227">
        <v>413.78691707499763</v>
      </c>
      <c r="BG56" s="227">
        <v>23.772049196608371</v>
      </c>
      <c r="BH56" s="227">
        <v>437.55896627160598</v>
      </c>
      <c r="BI56" s="227">
        <v>47.01411218356688</v>
      </c>
      <c r="BJ56" s="227">
        <v>484.57307845517289</v>
      </c>
      <c r="BK56" s="227">
        <v>135.16909833333332</v>
      </c>
      <c r="BL56" s="227">
        <v>619.74217678850619</v>
      </c>
    </row>
    <row r="57" spans="1:64" s="24" customFormat="1" ht="15" customHeight="1">
      <c r="A57" s="41" t="s">
        <v>39</v>
      </c>
      <c r="B57" s="26">
        <v>104.74811778710745</v>
      </c>
      <c r="C57" s="27">
        <v>-19.567290440955741</v>
      </c>
      <c r="D57" s="27">
        <v>85.180827346151716</v>
      </c>
      <c r="E57" s="209">
        <v>-31.66723571391714</v>
      </c>
      <c r="F57" s="209">
        <v>53.513591632234572</v>
      </c>
      <c r="G57" s="209">
        <v>-37.107484305841894</v>
      </c>
      <c r="H57" s="209">
        <v>16.406107326392679</v>
      </c>
      <c r="I57" s="209">
        <v>-34.088465076358304</v>
      </c>
      <c r="J57" s="209">
        <v>-17.682357749965622</v>
      </c>
      <c r="K57" s="209">
        <v>3.9067992698804455</v>
      </c>
      <c r="L57" s="209">
        <v>-13.775558480085177</v>
      </c>
      <c r="M57" s="209">
        <v>-14.643809421001855</v>
      </c>
      <c r="N57" s="209">
        <v>-28.419367901087035</v>
      </c>
      <c r="O57" s="209">
        <v>-51.215640706909191</v>
      </c>
      <c r="P57" s="209">
        <v>-79.635008607996241</v>
      </c>
      <c r="Q57" s="209">
        <v>-18.231253531752124</v>
      </c>
      <c r="R57" s="209">
        <v>-97.866262139748358</v>
      </c>
      <c r="S57" s="209">
        <v>-4.3160157140234423</v>
      </c>
      <c r="T57" s="209">
        <v>-102.18227785377181</v>
      </c>
      <c r="U57" s="209">
        <v>-413.70806680287302</v>
      </c>
      <c r="V57" s="209">
        <v>-515.89034465664486</v>
      </c>
      <c r="W57" s="27">
        <v>22.751529263841075</v>
      </c>
      <c r="X57" s="27">
        <v>-493.13881539280374</v>
      </c>
      <c r="Y57" s="26">
        <v>121.97986450700647</v>
      </c>
      <c r="Z57" s="228">
        <v>3.0861127494443004</v>
      </c>
      <c r="AA57" s="228">
        <v>125.06597725645076</v>
      </c>
      <c r="AB57" s="228">
        <v>36.955603508446373</v>
      </c>
      <c r="AC57" s="228">
        <v>162.02158076489715</v>
      </c>
      <c r="AD57" s="228">
        <v>23.356771264154734</v>
      </c>
      <c r="AE57" s="228">
        <v>185.37835202905185</v>
      </c>
      <c r="AF57" s="228">
        <v>37.985152462010632</v>
      </c>
      <c r="AG57" s="228">
        <v>223.36350449106249</v>
      </c>
      <c r="AH57" s="228">
        <v>177.1088563350641</v>
      </c>
      <c r="AI57" s="228">
        <v>400.47236082612659</v>
      </c>
      <c r="AJ57" s="228">
        <v>-10.481166075478029</v>
      </c>
      <c r="AK57" s="228">
        <v>389.99119475064856</v>
      </c>
      <c r="AL57" s="228">
        <v>-30.244081198319847</v>
      </c>
      <c r="AM57" s="228">
        <v>359.7471135523287</v>
      </c>
      <c r="AN57" s="228">
        <v>28.618830447054858</v>
      </c>
      <c r="AO57" s="228">
        <v>388.36594399938355</v>
      </c>
      <c r="AP57" s="228">
        <v>-469.28042736520308</v>
      </c>
      <c r="AQ57" s="228">
        <v>-80.914483365819521</v>
      </c>
      <c r="AR57" s="228">
        <v>23.090054369505559</v>
      </c>
      <c r="AS57" s="228">
        <v>-57.824428996313962</v>
      </c>
      <c r="AT57" s="228">
        <v>-2.9965655691340514</v>
      </c>
      <c r="AU57" s="228">
        <v>-60.820994565448018</v>
      </c>
      <c r="AV57" s="228">
        <v>-272.48614600239398</v>
      </c>
      <c r="AW57" s="228">
        <v>-76.535792468176993</v>
      </c>
      <c r="AX57" s="228">
        <v>-349.021938470571</v>
      </c>
      <c r="AY57" s="228">
        <v>8.8820796228209389</v>
      </c>
      <c r="AZ57" s="228">
        <v>-340.13985884775002</v>
      </c>
      <c r="BA57" s="228">
        <v>-27.093064996817741</v>
      </c>
      <c r="BB57" s="228">
        <v>-367.23292384456778</v>
      </c>
      <c r="BC57" s="228">
        <v>14.741709841654833</v>
      </c>
      <c r="BD57" s="228">
        <v>-352.49121400291295</v>
      </c>
      <c r="BE57" s="228">
        <v>-5.3470278985258783</v>
      </c>
      <c r="BF57" s="228">
        <v>-357.83824190143883</v>
      </c>
      <c r="BG57" s="228">
        <v>-18.846623062990439</v>
      </c>
      <c r="BH57" s="228">
        <v>-376.68486496442927</v>
      </c>
      <c r="BI57" s="228">
        <v>-34.387808015198814</v>
      </c>
      <c r="BJ57" s="228">
        <v>-411.07267297962807</v>
      </c>
      <c r="BK57" s="228">
        <v>11.680291822224889</v>
      </c>
      <c r="BL57" s="228">
        <v>-399.39238115740318</v>
      </c>
    </row>
    <row r="58" spans="1:64" s="7" customFormat="1" ht="12">
      <c r="A58" s="29" t="s">
        <v>40</v>
      </c>
      <c r="B58" s="22">
        <v>4.1276626585113547</v>
      </c>
      <c r="C58" s="23">
        <v>-3.3684799239161465</v>
      </c>
      <c r="D58" s="23">
        <v>0.75918273459520824</v>
      </c>
      <c r="E58" s="210">
        <v>-4.4423307758103654</v>
      </c>
      <c r="F58" s="210">
        <v>-3.6831480412151572</v>
      </c>
      <c r="G58" s="210">
        <v>-3.9351066638462449</v>
      </c>
      <c r="H58" s="210">
        <v>-7.6182547050614016</v>
      </c>
      <c r="I58" s="210">
        <v>8.7122149883244737E-2</v>
      </c>
      <c r="J58" s="210">
        <v>-7.5311325551781572</v>
      </c>
      <c r="K58" s="210">
        <v>-0.11968089092180006</v>
      </c>
      <c r="L58" s="210">
        <v>-7.6508134460999573</v>
      </c>
      <c r="M58" s="210">
        <v>7.7676947653887032</v>
      </c>
      <c r="N58" s="210">
        <v>0.1168813192887459</v>
      </c>
      <c r="O58" s="210">
        <v>-7.9374299172486529</v>
      </c>
      <c r="P58" s="210">
        <v>-7.820548597959907</v>
      </c>
      <c r="Q58" s="210">
        <v>-22.903598516200155</v>
      </c>
      <c r="R58" s="210">
        <v>-30.724147114160061</v>
      </c>
      <c r="S58" s="210">
        <v>1.5050157753383004</v>
      </c>
      <c r="T58" s="210">
        <v>-29.219131338821761</v>
      </c>
      <c r="U58" s="210">
        <v>0.26693913437487432</v>
      </c>
      <c r="V58" s="210">
        <v>-28.952192204446888</v>
      </c>
      <c r="W58" s="23">
        <v>2.398267111708003</v>
      </c>
      <c r="X58" s="23">
        <v>-26.553925092738886</v>
      </c>
      <c r="Y58" s="22">
        <v>1.8356015262493315</v>
      </c>
      <c r="Z58" s="227">
        <v>1.259232508992344</v>
      </c>
      <c r="AA58" s="227">
        <v>3.0948340352416754</v>
      </c>
      <c r="AB58" s="227">
        <v>10.878023303049677</v>
      </c>
      <c r="AC58" s="227">
        <v>13.972857338291352</v>
      </c>
      <c r="AD58" s="227">
        <v>3.1451714110121318</v>
      </c>
      <c r="AE58" s="227">
        <v>17.118028749303484</v>
      </c>
      <c r="AF58" s="227">
        <v>9.6572714380576059</v>
      </c>
      <c r="AG58" s="227">
        <v>26.77530018736109</v>
      </c>
      <c r="AH58" s="227">
        <v>2.6174074230856497</v>
      </c>
      <c r="AI58" s="227">
        <v>29.392707610446738</v>
      </c>
      <c r="AJ58" s="227">
        <v>1.4090232738054755</v>
      </c>
      <c r="AK58" s="227">
        <v>30.801730884252216</v>
      </c>
      <c r="AL58" s="227">
        <v>1.639196346125412</v>
      </c>
      <c r="AM58" s="227">
        <v>32.440927230377625</v>
      </c>
      <c r="AN58" s="227">
        <v>5.7103456437460602</v>
      </c>
      <c r="AO58" s="227">
        <v>38.151272874123684</v>
      </c>
      <c r="AP58" s="227">
        <v>2.1094673966973616</v>
      </c>
      <c r="AQ58" s="227">
        <v>40.260740270821046</v>
      </c>
      <c r="AR58" s="227">
        <v>1.8905820967719023</v>
      </c>
      <c r="AS58" s="227">
        <v>42.151322367592947</v>
      </c>
      <c r="AT58" s="227">
        <v>4.453298152626072</v>
      </c>
      <c r="AU58" s="227">
        <v>46.604620520219015</v>
      </c>
      <c r="AV58" s="227">
        <v>2.3287343113630508</v>
      </c>
      <c r="AW58" s="227">
        <v>-1.1251075701114077</v>
      </c>
      <c r="AX58" s="227">
        <v>1.203626741251643</v>
      </c>
      <c r="AY58" s="227">
        <v>-2.4196793804186703</v>
      </c>
      <c r="AZ58" s="227">
        <v>-1.2160526391670272</v>
      </c>
      <c r="BA58" s="227">
        <v>1.8114488624676806</v>
      </c>
      <c r="BB58" s="227">
        <v>0.59539622330065334</v>
      </c>
      <c r="BC58" s="227">
        <v>2.0872206841421121</v>
      </c>
      <c r="BD58" s="227">
        <v>2.6826169074427657</v>
      </c>
      <c r="BE58" s="227">
        <v>8.28262458181967</v>
      </c>
      <c r="BF58" s="227">
        <v>10.965241489262436</v>
      </c>
      <c r="BG58" s="227">
        <v>-2.1412438425642311</v>
      </c>
      <c r="BH58" s="227">
        <v>8.8239976466982046</v>
      </c>
      <c r="BI58" s="227">
        <v>0.54441366441102879</v>
      </c>
      <c r="BJ58" s="227">
        <v>9.3684113111092326</v>
      </c>
      <c r="BK58" s="227">
        <v>0.15453986198776598</v>
      </c>
      <c r="BL58" s="227">
        <v>9.5229511730969989</v>
      </c>
    </row>
    <row r="59" spans="1:64" s="7" customFormat="1" ht="12">
      <c r="A59" s="42" t="s">
        <v>41</v>
      </c>
      <c r="B59" s="22">
        <v>4.1363726585113545</v>
      </c>
      <c r="C59" s="23">
        <v>-3.8607699239161466</v>
      </c>
      <c r="D59" s="23">
        <v>0.2756027345952079</v>
      </c>
      <c r="E59" s="210">
        <v>-4.1641007758103656</v>
      </c>
      <c r="F59" s="210">
        <v>-3.8884980412151577</v>
      </c>
      <c r="G59" s="210">
        <v>-4.3246788838462447</v>
      </c>
      <c r="H59" s="210">
        <v>-8.2131769250614024</v>
      </c>
      <c r="I59" s="210">
        <v>8.7122149883244737E-2</v>
      </c>
      <c r="J59" s="210">
        <v>-8.126054775178158</v>
      </c>
      <c r="K59" s="210">
        <v>-0.11968089092180006</v>
      </c>
      <c r="L59" s="210">
        <v>-8.2457356660999572</v>
      </c>
      <c r="M59" s="210">
        <v>7.9021277340210103</v>
      </c>
      <c r="N59" s="210">
        <v>-0.34360793207894691</v>
      </c>
      <c r="O59" s="210">
        <v>-10.191251095052431</v>
      </c>
      <c r="P59" s="210">
        <v>-10.534859027131379</v>
      </c>
      <c r="Q59" s="210">
        <v>-22.903598516200155</v>
      </c>
      <c r="R59" s="210">
        <v>-33.438457543331538</v>
      </c>
      <c r="S59" s="210">
        <v>1.5050157753383004</v>
      </c>
      <c r="T59" s="210">
        <v>-31.933441767993237</v>
      </c>
      <c r="U59" s="210">
        <v>0.36628913437487431</v>
      </c>
      <c r="V59" s="210">
        <v>-31.567152633618363</v>
      </c>
      <c r="W59" s="23">
        <v>1.398267111708003</v>
      </c>
      <c r="X59" s="23">
        <v>-30.168885521910362</v>
      </c>
      <c r="Y59" s="22">
        <v>1.8356015262493315</v>
      </c>
      <c r="Z59" s="227">
        <v>1.253232508992344</v>
      </c>
      <c r="AA59" s="227">
        <v>3.0888340352416757</v>
      </c>
      <c r="AB59" s="227">
        <v>10.878023303049677</v>
      </c>
      <c r="AC59" s="227">
        <v>13.966857338291351</v>
      </c>
      <c r="AD59" s="227">
        <v>3.1451714110121318</v>
      </c>
      <c r="AE59" s="227">
        <v>17.112028749303484</v>
      </c>
      <c r="AF59" s="227">
        <v>9.0656917180576055</v>
      </c>
      <c r="AG59" s="227">
        <v>26.177720467361091</v>
      </c>
      <c r="AH59" s="227">
        <v>0.72428742308564986</v>
      </c>
      <c r="AI59" s="227">
        <v>26.90200789044674</v>
      </c>
      <c r="AJ59" s="227">
        <v>1.4109642938054756</v>
      </c>
      <c r="AK59" s="227">
        <v>28.312972184252214</v>
      </c>
      <c r="AL59" s="227">
        <v>1.6381312669769292</v>
      </c>
      <c r="AM59" s="227">
        <v>29.951103451229145</v>
      </c>
      <c r="AN59" s="227">
        <v>5.7135894561773277</v>
      </c>
      <c r="AO59" s="227">
        <v>35.664692907406476</v>
      </c>
      <c r="AP59" s="227">
        <v>11.668141932266566</v>
      </c>
      <c r="AQ59" s="227">
        <v>47.332834839673041</v>
      </c>
      <c r="AR59" s="227">
        <v>1.9806401315256887</v>
      </c>
      <c r="AS59" s="227">
        <v>49.31347497119873</v>
      </c>
      <c r="AT59" s="227">
        <v>4.2534415457048222</v>
      </c>
      <c r="AU59" s="227">
        <v>53.566916516903554</v>
      </c>
      <c r="AV59" s="227">
        <v>1.4748424901688868</v>
      </c>
      <c r="AW59" s="227">
        <v>1.1872137946423784</v>
      </c>
      <c r="AX59" s="227">
        <v>2.662056284811265</v>
      </c>
      <c r="AY59" s="227">
        <v>5.0135278661274152E-2</v>
      </c>
      <c r="AZ59" s="227">
        <v>2.7121915634725391</v>
      </c>
      <c r="BA59" s="227">
        <v>1.7456593608414486</v>
      </c>
      <c r="BB59" s="227">
        <v>4.4578509243139877</v>
      </c>
      <c r="BC59" s="227">
        <v>2.0834391472613838</v>
      </c>
      <c r="BD59" s="227">
        <v>6.5412900715753715</v>
      </c>
      <c r="BE59" s="227">
        <v>0.86534109439564033</v>
      </c>
      <c r="BF59" s="227">
        <v>7.406631165971012</v>
      </c>
      <c r="BG59" s="227">
        <v>-0.19608768640532814</v>
      </c>
      <c r="BH59" s="227">
        <v>7.2105434795656835</v>
      </c>
      <c r="BI59" s="227">
        <v>0.30496671161326028</v>
      </c>
      <c r="BJ59" s="227">
        <v>7.5155101911789437</v>
      </c>
      <c r="BK59" s="227">
        <v>0.15348986198776599</v>
      </c>
      <c r="BL59" s="227">
        <v>7.6690000531667097</v>
      </c>
    </row>
    <row r="60" spans="1:64" s="7" customFormat="1" ht="12">
      <c r="A60" s="42" t="s">
        <v>42</v>
      </c>
      <c r="B60" s="22">
        <v>-8.7100000000000007E-3</v>
      </c>
      <c r="C60" s="23">
        <v>0.49229000000000006</v>
      </c>
      <c r="D60" s="23">
        <v>0.48358000000000007</v>
      </c>
      <c r="E60" s="210">
        <v>-0.27822999999999998</v>
      </c>
      <c r="F60" s="210">
        <v>0.20535000000000009</v>
      </c>
      <c r="G60" s="210">
        <v>0.38957222000000002</v>
      </c>
      <c r="H60" s="210">
        <v>0.59492222000000017</v>
      </c>
      <c r="I60" s="210">
        <v>0</v>
      </c>
      <c r="J60" s="210">
        <v>0.59492222000000017</v>
      </c>
      <c r="K60" s="210">
        <v>0</v>
      </c>
      <c r="L60" s="210">
        <v>0.59492222000000017</v>
      </c>
      <c r="M60" s="210">
        <v>-0.134432968632307</v>
      </c>
      <c r="N60" s="210">
        <v>0.46048925136769314</v>
      </c>
      <c r="O60" s="210">
        <v>2.2538211778037782</v>
      </c>
      <c r="P60" s="210">
        <v>2.7143104291714715</v>
      </c>
      <c r="Q60" s="210">
        <v>0</v>
      </c>
      <c r="R60" s="210">
        <v>2.7143104291714715</v>
      </c>
      <c r="S60" s="210">
        <v>0</v>
      </c>
      <c r="T60" s="210">
        <v>2.7143104291714715</v>
      </c>
      <c r="U60" s="210">
        <v>-9.9350000000000008E-2</v>
      </c>
      <c r="V60" s="210">
        <v>2.6149604291714716</v>
      </c>
      <c r="W60" s="23">
        <v>1</v>
      </c>
      <c r="X60" s="23">
        <v>3.6149604291714716</v>
      </c>
      <c r="Y60" s="22">
        <v>0</v>
      </c>
      <c r="Z60" s="227">
        <v>6.0000000000000001E-3</v>
      </c>
      <c r="AA60" s="227">
        <v>6.0000000000000001E-3</v>
      </c>
      <c r="AB60" s="227">
        <v>0</v>
      </c>
      <c r="AC60" s="227">
        <v>6.0000000000000001E-3</v>
      </c>
      <c r="AD60" s="227">
        <v>0</v>
      </c>
      <c r="AE60" s="227">
        <v>6.0000000000000001E-3</v>
      </c>
      <c r="AF60" s="227">
        <v>0.59157971999999992</v>
      </c>
      <c r="AG60" s="227">
        <v>0.59757971999999993</v>
      </c>
      <c r="AH60" s="227">
        <v>1.8931199999999999</v>
      </c>
      <c r="AI60" s="227">
        <v>2.4906997199999998</v>
      </c>
      <c r="AJ60" s="227">
        <v>-1.9410199999999999E-3</v>
      </c>
      <c r="AK60" s="227">
        <v>2.4887587</v>
      </c>
      <c r="AL60" s="227">
        <v>1.0650791484826956E-3</v>
      </c>
      <c r="AM60" s="227">
        <v>2.4898237791484825</v>
      </c>
      <c r="AN60" s="227">
        <v>-3.2438124312674133E-3</v>
      </c>
      <c r="AO60" s="227">
        <v>2.486579966717215</v>
      </c>
      <c r="AP60" s="227">
        <v>-9.5586745355692049</v>
      </c>
      <c r="AQ60" s="227">
        <v>-7.0720945688519894</v>
      </c>
      <c r="AR60" s="227">
        <v>-9.005803475378639E-2</v>
      </c>
      <c r="AS60" s="227">
        <v>-7.1621526036057759</v>
      </c>
      <c r="AT60" s="227">
        <v>0.19985660692124979</v>
      </c>
      <c r="AU60" s="227">
        <v>-6.9622959966845261</v>
      </c>
      <c r="AV60" s="227">
        <v>0.85389182119416418</v>
      </c>
      <c r="AW60" s="227">
        <v>-2.3123213647537861</v>
      </c>
      <c r="AX60" s="227">
        <v>-1.458429543559622</v>
      </c>
      <c r="AY60" s="227">
        <v>-2.4698146590799444</v>
      </c>
      <c r="AZ60" s="227">
        <v>-3.9282442026395663</v>
      </c>
      <c r="BA60" s="227">
        <v>6.5789501626231983E-2</v>
      </c>
      <c r="BB60" s="227">
        <v>-3.8624547010133341</v>
      </c>
      <c r="BC60" s="227">
        <v>3.7815368807283941E-3</v>
      </c>
      <c r="BD60" s="227">
        <v>-3.8586731641326057</v>
      </c>
      <c r="BE60" s="227">
        <v>7.4172834874240294</v>
      </c>
      <c r="BF60" s="227">
        <v>3.5586103232914237</v>
      </c>
      <c r="BG60" s="227">
        <v>-1.9451561561589028</v>
      </c>
      <c r="BH60" s="227">
        <v>1.6134541671325209</v>
      </c>
      <c r="BI60" s="227">
        <v>0.23944695279776851</v>
      </c>
      <c r="BJ60" s="227">
        <v>1.8529011199302894</v>
      </c>
      <c r="BK60" s="227">
        <v>1.0500000000000002E-3</v>
      </c>
      <c r="BL60" s="227">
        <v>1.8539511199302894</v>
      </c>
    </row>
    <row r="61" spans="1:64" s="7" customFormat="1" ht="12">
      <c r="A61" s="29" t="s">
        <v>43</v>
      </c>
      <c r="B61" s="22">
        <v>-100.62045512859609</v>
      </c>
      <c r="C61" s="23">
        <v>16.198810517039593</v>
      </c>
      <c r="D61" s="23">
        <v>-84.421644611556502</v>
      </c>
      <c r="E61" s="210">
        <v>27.224904938106775</v>
      </c>
      <c r="F61" s="210">
        <v>-57.196739673449727</v>
      </c>
      <c r="G61" s="210">
        <v>33.172377641995645</v>
      </c>
      <c r="H61" s="210">
        <v>-24.024362031454082</v>
      </c>
      <c r="I61" s="210">
        <v>34.175587226241547</v>
      </c>
      <c r="J61" s="210">
        <v>10.151225194787465</v>
      </c>
      <c r="K61" s="210">
        <v>-4.0264801608022456</v>
      </c>
      <c r="L61" s="210">
        <v>6.124745033985219</v>
      </c>
      <c r="M61" s="210">
        <v>22.411504186390559</v>
      </c>
      <c r="N61" s="210">
        <v>28.53624922037578</v>
      </c>
      <c r="O61" s="210">
        <v>43.278210789660541</v>
      </c>
      <c r="P61" s="210">
        <v>71.814460010036328</v>
      </c>
      <c r="Q61" s="210">
        <v>-4.6723449844480314</v>
      </c>
      <c r="R61" s="210">
        <v>67.142115025588296</v>
      </c>
      <c r="S61" s="210">
        <v>5.8210314893617428</v>
      </c>
      <c r="T61" s="210">
        <v>72.96314651495004</v>
      </c>
      <c r="U61" s="210">
        <v>413.97500593724789</v>
      </c>
      <c r="V61" s="210">
        <v>486.93815245219793</v>
      </c>
      <c r="W61" s="23">
        <v>-20.353262152133073</v>
      </c>
      <c r="X61" s="23">
        <v>466.58489030006484</v>
      </c>
      <c r="Y61" s="22">
        <v>-120.14426298075713</v>
      </c>
      <c r="Z61" s="227">
        <v>-1.8268802404519562</v>
      </c>
      <c r="AA61" s="227">
        <v>-121.97114322120909</v>
      </c>
      <c r="AB61" s="227">
        <v>-26.077580205396696</v>
      </c>
      <c r="AC61" s="227">
        <v>-148.04872342660579</v>
      </c>
      <c r="AD61" s="227">
        <v>-20.211599853142602</v>
      </c>
      <c r="AE61" s="227">
        <v>-168.26032327974838</v>
      </c>
      <c r="AF61" s="227">
        <v>-28.327881023953026</v>
      </c>
      <c r="AG61" s="227">
        <v>-196.58820430370139</v>
      </c>
      <c r="AH61" s="227">
        <v>-174.49144891197847</v>
      </c>
      <c r="AI61" s="227">
        <v>-371.07965321567985</v>
      </c>
      <c r="AJ61" s="227">
        <v>11.890189349283505</v>
      </c>
      <c r="AK61" s="227">
        <v>-359.18946386639635</v>
      </c>
      <c r="AL61" s="227">
        <v>31.88327754444526</v>
      </c>
      <c r="AM61" s="227">
        <v>-327.30618632195109</v>
      </c>
      <c r="AN61" s="227">
        <v>-22.908484803308799</v>
      </c>
      <c r="AO61" s="227">
        <v>-350.21467112525988</v>
      </c>
      <c r="AP61" s="227">
        <v>471.38989476190045</v>
      </c>
      <c r="AQ61" s="227">
        <v>121.17522363664057</v>
      </c>
      <c r="AR61" s="227">
        <v>-21.199472272733658</v>
      </c>
      <c r="AS61" s="227">
        <v>99.975751363906909</v>
      </c>
      <c r="AT61" s="227">
        <v>7.4498637217601233</v>
      </c>
      <c r="AU61" s="227">
        <v>107.42561508566703</v>
      </c>
      <c r="AV61" s="227">
        <v>274.81488031375704</v>
      </c>
      <c r="AW61" s="227">
        <v>75.410684898065583</v>
      </c>
      <c r="AX61" s="227">
        <v>350.22556521182264</v>
      </c>
      <c r="AY61" s="227">
        <v>-11.30175900323961</v>
      </c>
      <c r="AZ61" s="227">
        <v>338.92380620858302</v>
      </c>
      <c r="BA61" s="227">
        <v>28.904513859285423</v>
      </c>
      <c r="BB61" s="227">
        <v>367.82832006786845</v>
      </c>
      <c r="BC61" s="227">
        <v>-12.654489157512721</v>
      </c>
      <c r="BD61" s="227">
        <v>355.17383091035572</v>
      </c>
      <c r="BE61" s="227">
        <v>13.629652480345548</v>
      </c>
      <c r="BF61" s="227">
        <v>368.80348339070127</v>
      </c>
      <c r="BG61" s="227">
        <v>16.705379220426206</v>
      </c>
      <c r="BH61" s="227">
        <v>385.50886261112748</v>
      </c>
      <c r="BI61" s="227">
        <v>34.932221679609846</v>
      </c>
      <c r="BJ61" s="227">
        <v>420.44108429073731</v>
      </c>
      <c r="BK61" s="227">
        <v>-11.525751960237123</v>
      </c>
      <c r="BL61" s="227">
        <v>408.91533233050018</v>
      </c>
    </row>
    <row r="62" spans="1:64" s="7" customFormat="1" ht="12">
      <c r="A62" s="42" t="s">
        <v>44</v>
      </c>
      <c r="B62" s="22">
        <v>-2.1903122187016657</v>
      </c>
      <c r="C62" s="23">
        <v>-2.7737122187016658</v>
      </c>
      <c r="D62" s="23">
        <v>-4.9640244374033315</v>
      </c>
      <c r="E62" s="210">
        <v>-2.0610722187016663</v>
      </c>
      <c r="F62" s="210">
        <v>-7.0250966561049975</v>
      </c>
      <c r="G62" s="210">
        <v>1.4995036305455397E-2</v>
      </c>
      <c r="H62" s="210">
        <v>-7.010101619799542</v>
      </c>
      <c r="I62" s="210">
        <v>-0.79348685397583929</v>
      </c>
      <c r="J62" s="210">
        <v>-7.8035884737753811</v>
      </c>
      <c r="K62" s="210">
        <v>1.4650207704312697E-2</v>
      </c>
      <c r="L62" s="210">
        <v>-7.7889382660710682</v>
      </c>
      <c r="M62" s="210">
        <v>-0.49393199153280959</v>
      </c>
      <c r="N62" s="210">
        <v>-8.2828702576038786</v>
      </c>
      <c r="O62" s="210">
        <v>-0.66913254422097734</v>
      </c>
      <c r="P62" s="210">
        <v>-8.9520028018248556</v>
      </c>
      <c r="Q62" s="210">
        <v>-8.5627554995946986E-2</v>
      </c>
      <c r="R62" s="210">
        <v>-9.0376303568208023</v>
      </c>
      <c r="S62" s="210">
        <v>1.4593266833911836E-2</v>
      </c>
      <c r="T62" s="210">
        <v>-9.0230370899868912</v>
      </c>
      <c r="U62" s="210">
        <v>-0.39653579404491796</v>
      </c>
      <c r="V62" s="210">
        <v>-9.41957288403181</v>
      </c>
      <c r="W62" s="23">
        <v>-0.76845893006433896</v>
      </c>
      <c r="X62" s="23">
        <v>-10.188031814096149</v>
      </c>
      <c r="Y62" s="22">
        <v>-0.1898156729162282</v>
      </c>
      <c r="Z62" s="227">
        <v>-8.8949857822260441</v>
      </c>
      <c r="AA62" s="227">
        <v>-9.0848014551422729</v>
      </c>
      <c r="AB62" s="227">
        <v>1.0805011867125589</v>
      </c>
      <c r="AC62" s="227">
        <v>-8.0043002684297146</v>
      </c>
      <c r="AD62" s="227">
        <v>-2.5980282633694842</v>
      </c>
      <c r="AE62" s="227">
        <v>-10.602328531799198</v>
      </c>
      <c r="AF62" s="227">
        <v>2.8599983977909647</v>
      </c>
      <c r="AG62" s="227">
        <v>-7.7423301340082338</v>
      </c>
      <c r="AH62" s="227">
        <v>-1.212778528954612</v>
      </c>
      <c r="AI62" s="227">
        <v>-8.9551086629628465</v>
      </c>
      <c r="AJ62" s="227">
        <v>-3.7395176082021003E-2</v>
      </c>
      <c r="AK62" s="227">
        <v>-8.9925038390448666</v>
      </c>
      <c r="AL62" s="227">
        <v>-6.2559374450236571E-2</v>
      </c>
      <c r="AM62" s="227">
        <v>-9.055063213495103</v>
      </c>
      <c r="AN62" s="227">
        <v>-0.20032807511531434</v>
      </c>
      <c r="AO62" s="227">
        <v>-9.2553912886104168</v>
      </c>
      <c r="AP62" s="227">
        <v>-2.4199736016731563</v>
      </c>
      <c r="AQ62" s="227">
        <v>-11.675364890283573</v>
      </c>
      <c r="AR62" s="227">
        <v>-6.26717925171211E-2</v>
      </c>
      <c r="AS62" s="227">
        <v>-11.738036682800693</v>
      </c>
      <c r="AT62" s="227">
        <v>4.8346588331810185</v>
      </c>
      <c r="AU62" s="227">
        <v>-6.9033778496196749</v>
      </c>
      <c r="AV62" s="227">
        <v>-5.6758934610446052E-2</v>
      </c>
      <c r="AW62" s="227">
        <v>-4.7650861479424669E-2</v>
      </c>
      <c r="AX62" s="227">
        <v>-0.10440979608987072</v>
      </c>
      <c r="AY62" s="227">
        <v>-6.1206706658740652E-2</v>
      </c>
      <c r="AZ62" s="227">
        <v>-0.16561650274861137</v>
      </c>
      <c r="BA62" s="227">
        <v>-0.48396338695224189</v>
      </c>
      <c r="BB62" s="227">
        <v>-0.64957988970085323</v>
      </c>
      <c r="BC62" s="227">
        <v>0.2477408341968958</v>
      </c>
      <c r="BD62" s="227">
        <v>-0.40183905550395743</v>
      </c>
      <c r="BE62" s="227">
        <v>5.0663358716797999</v>
      </c>
      <c r="BF62" s="227">
        <v>4.6644968161758422</v>
      </c>
      <c r="BG62" s="227">
        <v>-0.24950447624851277</v>
      </c>
      <c r="BH62" s="227">
        <v>4.4149923399273296</v>
      </c>
      <c r="BI62" s="227">
        <v>1.6926655106480961</v>
      </c>
      <c r="BJ62" s="227">
        <v>6.1076578505754258</v>
      </c>
      <c r="BK62" s="227">
        <v>0.53293174437304069</v>
      </c>
      <c r="BL62" s="227">
        <v>6.6405895949484668</v>
      </c>
    </row>
    <row r="63" spans="1:64" s="7" customFormat="1" ht="12">
      <c r="A63" s="42" t="s">
        <v>45</v>
      </c>
      <c r="B63" s="22">
        <v>-98.430142909894428</v>
      </c>
      <c r="C63" s="23">
        <v>18.972522735741258</v>
      </c>
      <c r="D63" s="23">
        <v>-79.457620174153163</v>
      </c>
      <c r="E63" s="210">
        <v>29.285977156808443</v>
      </c>
      <c r="F63" s="210">
        <v>-50.171643017344721</v>
      </c>
      <c r="G63" s="210">
        <v>33.157382605690188</v>
      </c>
      <c r="H63" s="210">
        <v>-17.014260411654533</v>
      </c>
      <c r="I63" s="210">
        <v>34.969074080217389</v>
      </c>
      <c r="J63" s="210">
        <v>17.954813668562856</v>
      </c>
      <c r="K63" s="210">
        <v>-4.0411303685065585</v>
      </c>
      <c r="L63" s="210">
        <v>13.913683300056299</v>
      </c>
      <c r="M63" s="210">
        <v>22.90543617792337</v>
      </c>
      <c r="N63" s="210">
        <v>36.819119477979669</v>
      </c>
      <c r="O63" s="210">
        <v>43.94734333388152</v>
      </c>
      <c r="P63" s="210">
        <v>80.766462811861189</v>
      </c>
      <c r="Q63" s="210">
        <v>-4.5867174294520847</v>
      </c>
      <c r="R63" s="210">
        <v>76.179745382409109</v>
      </c>
      <c r="S63" s="210">
        <v>5.8064382225278308</v>
      </c>
      <c r="T63" s="210">
        <v>81.98618360493694</v>
      </c>
      <c r="U63" s="210">
        <v>414.37154173129278</v>
      </c>
      <c r="V63" s="210">
        <v>496.35772533622969</v>
      </c>
      <c r="W63" s="23">
        <v>-19.584803222068736</v>
      </c>
      <c r="X63" s="23">
        <v>476.77292211416096</v>
      </c>
      <c r="Y63" s="22">
        <v>-119.95444730784091</v>
      </c>
      <c r="Z63" s="227">
        <v>7.0681055417740879</v>
      </c>
      <c r="AA63" s="227">
        <v>-112.88634176606682</v>
      </c>
      <c r="AB63" s="227">
        <v>-27.158081392109256</v>
      </c>
      <c r="AC63" s="227">
        <v>-140.04442315817607</v>
      </c>
      <c r="AD63" s="227">
        <v>-17.613571589773116</v>
      </c>
      <c r="AE63" s="227">
        <v>-157.6579947479492</v>
      </c>
      <c r="AF63" s="227">
        <v>-31.18787942174399</v>
      </c>
      <c r="AG63" s="227">
        <v>-188.84587416969319</v>
      </c>
      <c r="AH63" s="227">
        <v>-173.27867038302387</v>
      </c>
      <c r="AI63" s="227">
        <v>-362.12454455271705</v>
      </c>
      <c r="AJ63" s="227">
        <v>11.927584525365525</v>
      </c>
      <c r="AK63" s="227">
        <v>-350.19696002735151</v>
      </c>
      <c r="AL63" s="227">
        <v>31.945836918895498</v>
      </c>
      <c r="AM63" s="227">
        <v>-318.251123108456</v>
      </c>
      <c r="AN63" s="227">
        <v>-22.708156728193483</v>
      </c>
      <c r="AO63" s="227">
        <v>-340.9592798366495</v>
      </c>
      <c r="AP63" s="227">
        <v>473.80986836357363</v>
      </c>
      <c r="AQ63" s="227">
        <v>132.85058852692413</v>
      </c>
      <c r="AR63" s="227">
        <v>-21.136800480216536</v>
      </c>
      <c r="AS63" s="227">
        <v>111.71378804670759</v>
      </c>
      <c r="AT63" s="227">
        <v>2.6152048885791048</v>
      </c>
      <c r="AU63" s="227">
        <v>114.32899293528669</v>
      </c>
      <c r="AV63" s="227">
        <v>274.8716392483675</v>
      </c>
      <c r="AW63" s="227">
        <v>75.458335759545008</v>
      </c>
      <c r="AX63" s="227">
        <v>350.32997500791248</v>
      </c>
      <c r="AY63" s="227">
        <v>-11.240552296580869</v>
      </c>
      <c r="AZ63" s="227">
        <v>339.08942271133162</v>
      </c>
      <c r="BA63" s="227">
        <v>29.388477246237663</v>
      </c>
      <c r="BB63" s="227">
        <v>368.47789995756926</v>
      </c>
      <c r="BC63" s="227">
        <v>-12.902229991709616</v>
      </c>
      <c r="BD63" s="227">
        <v>355.57566996585967</v>
      </c>
      <c r="BE63" s="227">
        <v>8.5633166086657475</v>
      </c>
      <c r="BF63" s="227">
        <v>364.1389865745254</v>
      </c>
      <c r="BG63" s="227">
        <v>16.95488369667472</v>
      </c>
      <c r="BH63" s="227">
        <v>381.0938702712001</v>
      </c>
      <c r="BI63" s="227">
        <v>33.239556168961748</v>
      </c>
      <c r="BJ63" s="227">
        <v>414.33342644016187</v>
      </c>
      <c r="BK63" s="227">
        <v>-12.058683704610164</v>
      </c>
      <c r="BL63" s="227">
        <v>402.27474273555168</v>
      </c>
    </row>
    <row r="64" spans="1:64" s="7" customFormat="1" ht="12">
      <c r="A64" s="43" t="s">
        <v>46</v>
      </c>
      <c r="B64" s="22">
        <v>0</v>
      </c>
      <c r="C64" s="23">
        <v>0</v>
      </c>
      <c r="D64" s="23">
        <v>0</v>
      </c>
      <c r="E64" s="210">
        <v>0</v>
      </c>
      <c r="F64" s="210">
        <v>0</v>
      </c>
      <c r="G64" s="210">
        <v>0</v>
      </c>
      <c r="H64" s="210">
        <v>0</v>
      </c>
      <c r="I64" s="210">
        <v>0</v>
      </c>
      <c r="J64" s="210">
        <v>0</v>
      </c>
      <c r="K64" s="210">
        <v>0</v>
      </c>
      <c r="L64" s="210">
        <v>0</v>
      </c>
      <c r="M64" s="210">
        <v>0</v>
      </c>
      <c r="N64" s="210">
        <v>0</v>
      </c>
      <c r="O64" s="210">
        <v>0</v>
      </c>
      <c r="P64" s="210">
        <v>0</v>
      </c>
      <c r="Q64" s="210">
        <v>0</v>
      </c>
      <c r="R64" s="210">
        <v>0</v>
      </c>
      <c r="S64" s="210">
        <v>0</v>
      </c>
      <c r="T64" s="210">
        <v>0</v>
      </c>
      <c r="U64" s="210">
        <v>0</v>
      </c>
      <c r="V64" s="210">
        <v>0</v>
      </c>
      <c r="W64" s="23">
        <v>0</v>
      </c>
      <c r="X64" s="23">
        <v>0</v>
      </c>
      <c r="Y64" s="22">
        <v>0</v>
      </c>
      <c r="Z64" s="227">
        <v>0</v>
      </c>
      <c r="AA64" s="227">
        <v>0</v>
      </c>
      <c r="AB64" s="227">
        <v>0</v>
      </c>
      <c r="AC64" s="227">
        <v>0</v>
      </c>
      <c r="AD64" s="227">
        <v>0</v>
      </c>
      <c r="AE64" s="227">
        <v>0</v>
      </c>
      <c r="AF64" s="227">
        <v>0</v>
      </c>
      <c r="AG64" s="227">
        <v>0</v>
      </c>
      <c r="AH64" s="227">
        <v>0</v>
      </c>
      <c r="AI64" s="227">
        <v>0</v>
      </c>
      <c r="AJ64" s="227">
        <v>0</v>
      </c>
      <c r="AK64" s="227">
        <v>0</v>
      </c>
      <c r="AL64" s="227">
        <v>0</v>
      </c>
      <c r="AM64" s="227">
        <v>0</v>
      </c>
      <c r="AN64" s="227">
        <v>0</v>
      </c>
      <c r="AO64" s="227">
        <v>0</v>
      </c>
      <c r="AP64" s="227">
        <v>0</v>
      </c>
      <c r="AQ64" s="227">
        <v>0</v>
      </c>
      <c r="AR64" s="227">
        <v>0</v>
      </c>
      <c r="AS64" s="227">
        <v>0</v>
      </c>
      <c r="AT64" s="227">
        <v>0</v>
      </c>
      <c r="AU64" s="227">
        <v>0</v>
      </c>
      <c r="AV64" s="227">
        <v>0</v>
      </c>
      <c r="AW64" s="227">
        <v>0</v>
      </c>
      <c r="AX64" s="227">
        <v>0</v>
      </c>
      <c r="AY64" s="227">
        <v>0</v>
      </c>
      <c r="AZ64" s="227">
        <v>0</v>
      </c>
      <c r="BA64" s="227">
        <v>0</v>
      </c>
      <c r="BB64" s="227">
        <v>0</v>
      </c>
      <c r="BC64" s="227">
        <v>0</v>
      </c>
      <c r="BD64" s="227">
        <v>0</v>
      </c>
      <c r="BE64" s="227">
        <v>0</v>
      </c>
      <c r="BF64" s="227">
        <v>0</v>
      </c>
      <c r="BG64" s="227">
        <v>0</v>
      </c>
      <c r="BH64" s="227">
        <v>0</v>
      </c>
      <c r="BI64" s="227">
        <v>0</v>
      </c>
      <c r="BJ64" s="227">
        <v>0</v>
      </c>
      <c r="BK64" s="227">
        <v>0</v>
      </c>
      <c r="BL64" s="227">
        <v>0</v>
      </c>
    </row>
    <row r="65" spans="1:64" s="7" customFormat="1" ht="12">
      <c r="A65" s="43" t="s">
        <v>47</v>
      </c>
      <c r="B65" s="22">
        <v>-98.430142909894428</v>
      </c>
      <c r="C65" s="23">
        <v>18.972522735741258</v>
      </c>
      <c r="D65" s="23">
        <v>-79.457620174153178</v>
      </c>
      <c r="E65" s="210">
        <v>29.285977156808443</v>
      </c>
      <c r="F65" s="210">
        <v>-50.171643017344735</v>
      </c>
      <c r="G65" s="210">
        <v>33.157382605690188</v>
      </c>
      <c r="H65" s="210">
        <v>-17.014260411654533</v>
      </c>
      <c r="I65" s="210">
        <v>34.969074080217389</v>
      </c>
      <c r="J65" s="210">
        <v>17.954813668562849</v>
      </c>
      <c r="K65" s="210">
        <v>-4.0411303685065585</v>
      </c>
      <c r="L65" s="210">
        <v>13.913683300056292</v>
      </c>
      <c r="M65" s="210">
        <v>22.90543617792337</v>
      </c>
      <c r="N65" s="210">
        <v>36.819119477979683</v>
      </c>
      <c r="O65" s="210">
        <v>43.94734333388152</v>
      </c>
      <c r="P65" s="210">
        <v>80.766462811861203</v>
      </c>
      <c r="Q65" s="210">
        <v>-4.5867174294520847</v>
      </c>
      <c r="R65" s="210">
        <v>76.179745382409095</v>
      </c>
      <c r="S65" s="210">
        <v>5.8064382225278308</v>
      </c>
      <c r="T65" s="210">
        <v>81.986183604936969</v>
      </c>
      <c r="U65" s="210">
        <v>414.37154173129278</v>
      </c>
      <c r="V65" s="210">
        <v>496.35772533622986</v>
      </c>
      <c r="W65" s="23">
        <v>-19.584803222068736</v>
      </c>
      <c r="X65" s="23">
        <v>476.77292211416102</v>
      </c>
      <c r="Y65" s="22">
        <v>-119.95444730784091</v>
      </c>
      <c r="Z65" s="227">
        <v>7.0681055417740879</v>
      </c>
      <c r="AA65" s="227">
        <v>-112.88634176606681</v>
      </c>
      <c r="AB65" s="227">
        <v>-27.158081392109256</v>
      </c>
      <c r="AC65" s="227">
        <v>-140.04442315817607</v>
      </c>
      <c r="AD65" s="227">
        <v>-17.613571589773116</v>
      </c>
      <c r="AE65" s="227">
        <v>-157.65799474794918</v>
      </c>
      <c r="AF65" s="227">
        <v>-31.18787942174399</v>
      </c>
      <c r="AG65" s="227">
        <v>-188.84587416969316</v>
      </c>
      <c r="AH65" s="227">
        <v>-173.27867038302387</v>
      </c>
      <c r="AI65" s="227">
        <v>-362.12454455271705</v>
      </c>
      <c r="AJ65" s="227">
        <v>11.927584525365525</v>
      </c>
      <c r="AK65" s="227">
        <v>-350.19696002735157</v>
      </c>
      <c r="AL65" s="227">
        <v>31.945836918895498</v>
      </c>
      <c r="AM65" s="227">
        <v>-318.251123108456</v>
      </c>
      <c r="AN65" s="227">
        <v>-22.708156728193483</v>
      </c>
      <c r="AO65" s="227">
        <v>-340.95927983664956</v>
      </c>
      <c r="AP65" s="227">
        <v>473.80986836357363</v>
      </c>
      <c r="AQ65" s="227">
        <v>132.85058852692407</v>
      </c>
      <c r="AR65" s="227">
        <v>-21.136800480216536</v>
      </c>
      <c r="AS65" s="227">
        <v>111.71378804670752</v>
      </c>
      <c r="AT65" s="227">
        <v>2.6152048885791048</v>
      </c>
      <c r="AU65" s="227">
        <v>114.32899293528658</v>
      </c>
      <c r="AV65" s="227">
        <v>274.8716392483675</v>
      </c>
      <c r="AW65" s="227">
        <v>75.458335759545008</v>
      </c>
      <c r="AX65" s="227">
        <v>350.32997500791254</v>
      </c>
      <c r="AY65" s="227">
        <v>-11.240552296580869</v>
      </c>
      <c r="AZ65" s="227">
        <v>339.08942271133162</v>
      </c>
      <c r="BA65" s="227">
        <v>29.388477246237663</v>
      </c>
      <c r="BB65" s="227">
        <v>368.47789995756926</v>
      </c>
      <c r="BC65" s="227">
        <v>-12.902229991709616</v>
      </c>
      <c r="BD65" s="227">
        <v>355.57566996585967</v>
      </c>
      <c r="BE65" s="227">
        <v>8.5633166086657475</v>
      </c>
      <c r="BF65" s="227">
        <v>364.1389865745254</v>
      </c>
      <c r="BG65" s="227">
        <v>16.95488369667472</v>
      </c>
      <c r="BH65" s="227">
        <v>381.09387027120016</v>
      </c>
      <c r="BI65" s="227">
        <v>33.239556168961748</v>
      </c>
      <c r="BJ65" s="227">
        <v>414.33342644016187</v>
      </c>
      <c r="BK65" s="227">
        <v>-12.058683704610164</v>
      </c>
      <c r="BL65" s="227">
        <v>402.27474273555168</v>
      </c>
    </row>
    <row r="66" spans="1:64" s="24" customFormat="1" ht="12">
      <c r="A66" s="41" t="s">
        <v>48</v>
      </c>
      <c r="B66" s="26">
        <v>15.804063333204718</v>
      </c>
      <c r="C66" s="27">
        <v>1.0581084114002266</v>
      </c>
      <c r="D66" s="27">
        <v>16.862171744604943</v>
      </c>
      <c r="E66" s="209">
        <v>4.5367542684027651E-2</v>
      </c>
      <c r="F66" s="209">
        <v>16.907539287288969</v>
      </c>
      <c r="G66" s="209">
        <v>-1.0722108663414973</v>
      </c>
      <c r="H66" s="209">
        <v>15.835328420947473</v>
      </c>
      <c r="I66" s="209">
        <v>1.046830173561728</v>
      </c>
      <c r="J66" s="209">
        <v>16.8821585945092</v>
      </c>
      <c r="K66" s="209">
        <v>-0.56283789763781122</v>
      </c>
      <c r="L66" s="209">
        <v>16.31932069687139</v>
      </c>
      <c r="M66" s="209">
        <v>0.28000808341279892</v>
      </c>
      <c r="N66" s="209">
        <v>16.599328780284189</v>
      </c>
      <c r="O66" s="209">
        <v>0.36713510681114314</v>
      </c>
      <c r="P66" s="209">
        <v>16.966463887095333</v>
      </c>
      <c r="Q66" s="209">
        <v>0.16811159697753997</v>
      </c>
      <c r="R66" s="209">
        <v>17.134575484072876</v>
      </c>
      <c r="S66" s="209">
        <v>1.0218966433062748E-2</v>
      </c>
      <c r="T66" s="209">
        <v>17.144794450505938</v>
      </c>
      <c r="U66" s="209">
        <v>-0.21710218188295394</v>
      </c>
      <c r="V66" s="209">
        <v>16.927692268622984</v>
      </c>
      <c r="W66" s="27">
        <v>-9.4433084376697618E-2</v>
      </c>
      <c r="X66" s="27">
        <v>16.833259184246284</v>
      </c>
      <c r="Y66" s="26">
        <v>-1.2596721573586311</v>
      </c>
      <c r="Z66" s="228">
        <v>0.57876133245812966</v>
      </c>
      <c r="AA66" s="228">
        <v>-0.68091082490050159</v>
      </c>
      <c r="AB66" s="228">
        <v>0.18131421306952999</v>
      </c>
      <c r="AC66" s="228">
        <v>-0.49959661183097204</v>
      </c>
      <c r="AD66" s="228">
        <v>2.8481926506987101</v>
      </c>
      <c r="AE66" s="228">
        <v>2.348596038867738</v>
      </c>
      <c r="AF66" s="228">
        <v>-22.355903272744897</v>
      </c>
      <c r="AG66" s="228">
        <v>-20.007307233877157</v>
      </c>
      <c r="AH66" s="228">
        <v>-21.085342126170001</v>
      </c>
      <c r="AI66" s="228">
        <v>-41.092649360047162</v>
      </c>
      <c r="AJ66" s="228">
        <v>21.117186299223341</v>
      </c>
      <c r="AK66" s="228">
        <v>-19.975463060823817</v>
      </c>
      <c r="AL66" s="228">
        <v>8.2275198123923854</v>
      </c>
      <c r="AM66" s="228">
        <v>-11.747943248431431</v>
      </c>
      <c r="AN66" s="228">
        <v>-1.3628629931587257</v>
      </c>
      <c r="AO66" s="228">
        <v>-13.110806241590156</v>
      </c>
      <c r="AP66" s="228">
        <v>0.31413209807249493</v>
      </c>
      <c r="AQ66" s="228">
        <v>-12.796674143517661</v>
      </c>
      <c r="AR66" s="228">
        <v>-0.10099236145105436</v>
      </c>
      <c r="AS66" s="228">
        <v>-12.897666504968717</v>
      </c>
      <c r="AT66" s="228">
        <v>0.15061739331807053</v>
      </c>
      <c r="AU66" s="228">
        <v>-12.747049111650647</v>
      </c>
      <c r="AV66" s="228">
        <v>0.68890327019764375</v>
      </c>
      <c r="AW66" s="228">
        <v>-1.2393648489957376</v>
      </c>
      <c r="AX66" s="228">
        <v>-0.55046157879809399</v>
      </c>
      <c r="AY66" s="228">
        <v>-0.11563456367161656</v>
      </c>
      <c r="AZ66" s="228">
        <v>-0.66609614246971049</v>
      </c>
      <c r="BA66" s="228">
        <v>-0.6377982542445445</v>
      </c>
      <c r="BB66" s="228">
        <v>-1.3038943967142549</v>
      </c>
      <c r="BC66" s="228">
        <v>-0.53749758348044874</v>
      </c>
      <c r="BD66" s="228">
        <v>-1.8413919801947038</v>
      </c>
      <c r="BE66" s="228">
        <v>3.6075605231349752</v>
      </c>
      <c r="BF66" s="228">
        <v>1.7661685429402714</v>
      </c>
      <c r="BG66" s="228">
        <v>-1.1982984858735442</v>
      </c>
      <c r="BH66" s="228">
        <v>0.56787005706672722</v>
      </c>
      <c r="BI66" s="228">
        <v>-0.33860866523967031</v>
      </c>
      <c r="BJ66" s="228">
        <v>0.22926139182705696</v>
      </c>
      <c r="BK66" s="228">
        <v>0.40414940904740776</v>
      </c>
      <c r="BL66" s="228">
        <v>0.63341080087446477</v>
      </c>
    </row>
    <row r="67" spans="1:64" s="7" customFormat="1" ht="12">
      <c r="A67" s="29" t="s">
        <v>49</v>
      </c>
      <c r="B67" s="22">
        <v>16.528839999999992</v>
      </c>
      <c r="C67" s="23">
        <v>-16.792609290659406</v>
      </c>
      <c r="D67" s="23">
        <v>-0.26376929065941468</v>
      </c>
      <c r="E67" s="210">
        <v>0.47336947626038084</v>
      </c>
      <c r="F67" s="210">
        <v>0.20960018560096616</v>
      </c>
      <c r="G67" s="210">
        <v>4.8608848219204353</v>
      </c>
      <c r="H67" s="210">
        <v>5.0704850075214019</v>
      </c>
      <c r="I67" s="210">
        <v>4.4198143008745596</v>
      </c>
      <c r="J67" s="210">
        <v>9.4902993083959615</v>
      </c>
      <c r="K67" s="210">
        <v>-9.0705342913031792</v>
      </c>
      <c r="L67" s="210">
        <v>0.41976501709278224</v>
      </c>
      <c r="M67" s="210">
        <v>3.3510229116504928</v>
      </c>
      <c r="N67" s="210">
        <v>3.7707879287432751</v>
      </c>
      <c r="O67" s="210">
        <v>1.1337812084658709</v>
      </c>
      <c r="P67" s="210">
        <v>4.9045691372091458</v>
      </c>
      <c r="Q67" s="210">
        <v>-4.7218818161920622</v>
      </c>
      <c r="R67" s="210">
        <v>0.18268732101708363</v>
      </c>
      <c r="S67" s="210">
        <v>0.67720273069632586</v>
      </c>
      <c r="T67" s="210">
        <v>0.85989005171340949</v>
      </c>
      <c r="U67" s="210">
        <v>1.268815618941789</v>
      </c>
      <c r="V67" s="210">
        <v>2.1287056706551986</v>
      </c>
      <c r="W67" s="23">
        <v>-2.5475917243767023</v>
      </c>
      <c r="X67" s="23">
        <v>-0.41888605372150378</v>
      </c>
      <c r="Y67" s="22">
        <v>3.5364730500870039</v>
      </c>
      <c r="Z67" s="227">
        <v>0.10424660122686027</v>
      </c>
      <c r="AA67" s="227">
        <v>3.640719651313864</v>
      </c>
      <c r="AB67" s="227">
        <v>2.233711927824503</v>
      </c>
      <c r="AC67" s="227">
        <v>5.874431579138367</v>
      </c>
      <c r="AD67" s="227">
        <v>0.95537276868029231</v>
      </c>
      <c r="AE67" s="227">
        <v>6.8298043478186594</v>
      </c>
      <c r="AF67" s="227">
        <v>-11.370141691676244</v>
      </c>
      <c r="AG67" s="227">
        <v>-4.5403373438575843</v>
      </c>
      <c r="AH67" s="227">
        <v>-10.878449758</v>
      </c>
      <c r="AI67" s="227">
        <v>-15.418787101857585</v>
      </c>
      <c r="AJ67" s="227">
        <v>-3.5778132624285357</v>
      </c>
      <c r="AK67" s="227">
        <v>-18.99660036428612</v>
      </c>
      <c r="AL67" s="227">
        <v>7.8224520957306716</v>
      </c>
      <c r="AM67" s="227">
        <v>-11.174148268555449</v>
      </c>
      <c r="AN67" s="227">
        <v>-0.98030386443641582</v>
      </c>
      <c r="AO67" s="227">
        <v>-12.154452132991864</v>
      </c>
      <c r="AP67" s="227">
        <v>2.0755396953681882E-2</v>
      </c>
      <c r="AQ67" s="227">
        <v>-12.133696736038182</v>
      </c>
      <c r="AR67" s="227">
        <v>-0.23368829999999999</v>
      </c>
      <c r="AS67" s="227">
        <v>-12.367385036038183</v>
      </c>
      <c r="AT67" s="227">
        <v>-0.10058252036762369</v>
      </c>
      <c r="AU67" s="227">
        <v>-12.467967556405807</v>
      </c>
      <c r="AV67" s="227">
        <v>0.52910766988752367</v>
      </c>
      <c r="AW67" s="227">
        <v>-1.2661080095378758</v>
      </c>
      <c r="AX67" s="227">
        <v>-0.73700033965035217</v>
      </c>
      <c r="AY67" s="227">
        <v>-5.917054796774944E-2</v>
      </c>
      <c r="AZ67" s="227">
        <v>-0.79617088761810162</v>
      </c>
      <c r="BA67" s="227">
        <v>-0.53384340580123202</v>
      </c>
      <c r="BB67" s="227">
        <v>-1.3300142934193335</v>
      </c>
      <c r="BC67" s="227">
        <v>-0.71800110465206302</v>
      </c>
      <c r="BD67" s="227">
        <v>-2.0480153980713967</v>
      </c>
      <c r="BE67" s="227">
        <v>3.2481398068591063</v>
      </c>
      <c r="BF67" s="227">
        <v>1.2001244087877097</v>
      </c>
      <c r="BG67" s="227">
        <v>-1.1278969078259691</v>
      </c>
      <c r="BH67" s="227">
        <v>7.2227500961740576E-2</v>
      </c>
      <c r="BI67" s="227">
        <v>-0.28303457630709661</v>
      </c>
      <c r="BJ67" s="227">
        <v>-0.21080707534535603</v>
      </c>
      <c r="BK67" s="227">
        <v>0.32845771407421037</v>
      </c>
      <c r="BL67" s="227">
        <v>0.11765063872885434</v>
      </c>
    </row>
    <row r="68" spans="1:64" s="3" customFormat="1" ht="12">
      <c r="A68" s="29" t="s">
        <v>50</v>
      </c>
      <c r="B68" s="22">
        <v>0.72477666679527364</v>
      </c>
      <c r="C68" s="23">
        <v>-17.850717702059633</v>
      </c>
      <c r="D68" s="23">
        <v>-17.125941035264358</v>
      </c>
      <c r="E68" s="215">
        <v>0.42800193357635319</v>
      </c>
      <c r="F68" s="215">
        <v>-16.697939101688004</v>
      </c>
      <c r="G68" s="215">
        <v>5.9330956882619326</v>
      </c>
      <c r="H68" s="215">
        <v>-10.764843413426071</v>
      </c>
      <c r="I68" s="215">
        <v>3.3729841273128316</v>
      </c>
      <c r="J68" s="215">
        <v>-7.3918592861132399</v>
      </c>
      <c r="K68" s="215">
        <v>-8.507696393665368</v>
      </c>
      <c r="L68" s="215">
        <v>-15.899555679778608</v>
      </c>
      <c r="M68" s="215">
        <v>3.0710148282376939</v>
      </c>
      <c r="N68" s="215">
        <v>-12.828540851540915</v>
      </c>
      <c r="O68" s="215">
        <v>0.7666461016547278</v>
      </c>
      <c r="P68" s="215">
        <v>-12.061894749886187</v>
      </c>
      <c r="Q68" s="215">
        <v>-4.8899934131696021</v>
      </c>
      <c r="R68" s="215">
        <v>-16.951888163055791</v>
      </c>
      <c r="S68" s="215">
        <v>0.66698376426326311</v>
      </c>
      <c r="T68" s="215">
        <v>-16.284904398792527</v>
      </c>
      <c r="U68" s="215">
        <v>1.4859178008247429</v>
      </c>
      <c r="V68" s="215">
        <v>-14.798986597967785</v>
      </c>
      <c r="W68" s="23">
        <v>-2.4531586400000047</v>
      </c>
      <c r="X68" s="23">
        <v>-17.252145237967788</v>
      </c>
      <c r="Y68" s="22">
        <v>4.796145207445635</v>
      </c>
      <c r="Z68" s="227">
        <v>-0.47451473123126942</v>
      </c>
      <c r="AA68" s="227">
        <v>4.3216304762143656</v>
      </c>
      <c r="AB68" s="227">
        <v>2.052397714754973</v>
      </c>
      <c r="AC68" s="227">
        <v>6.374028190969339</v>
      </c>
      <c r="AD68" s="227">
        <v>-1.8928198820184177</v>
      </c>
      <c r="AE68" s="227">
        <v>4.4812083089509214</v>
      </c>
      <c r="AF68" s="227">
        <v>10.985761581068651</v>
      </c>
      <c r="AG68" s="227">
        <v>15.466969890019573</v>
      </c>
      <c r="AH68" s="227">
        <v>10.206892368170001</v>
      </c>
      <c r="AI68" s="227">
        <v>25.673862258189573</v>
      </c>
      <c r="AJ68" s="227">
        <v>-24.694999561651876</v>
      </c>
      <c r="AK68" s="227">
        <v>0.97886269653769631</v>
      </c>
      <c r="AL68" s="227">
        <v>-0.40506771666171365</v>
      </c>
      <c r="AM68" s="227">
        <v>0.57379497987598271</v>
      </c>
      <c r="AN68" s="227">
        <v>0.38255912872230979</v>
      </c>
      <c r="AO68" s="227">
        <v>0.95635410859829251</v>
      </c>
      <c r="AP68" s="227">
        <v>-0.29337670111881303</v>
      </c>
      <c r="AQ68" s="227">
        <v>0.66297740747947942</v>
      </c>
      <c r="AR68" s="227">
        <v>-0.13269593854894562</v>
      </c>
      <c r="AS68" s="227">
        <v>0.53028146893053374</v>
      </c>
      <c r="AT68" s="227">
        <v>-0.25119991368569422</v>
      </c>
      <c r="AU68" s="227">
        <v>0.27908155524483952</v>
      </c>
      <c r="AV68" s="227">
        <v>-0.15979560031012008</v>
      </c>
      <c r="AW68" s="227">
        <v>-2.6743160542138111E-2</v>
      </c>
      <c r="AX68" s="227">
        <v>-0.18653876085225818</v>
      </c>
      <c r="AY68" s="227">
        <v>5.6464015703867124E-2</v>
      </c>
      <c r="AZ68" s="227">
        <v>-0.13007474514839107</v>
      </c>
      <c r="BA68" s="227">
        <v>0.10395484844331247</v>
      </c>
      <c r="BB68" s="227">
        <v>-2.6119896705078596E-2</v>
      </c>
      <c r="BC68" s="227">
        <v>-0.18050352117161422</v>
      </c>
      <c r="BD68" s="227">
        <v>-0.20662341787669281</v>
      </c>
      <c r="BE68" s="227">
        <v>-0.35942071627586902</v>
      </c>
      <c r="BF68" s="227">
        <v>-0.56604413415256183</v>
      </c>
      <c r="BG68" s="227">
        <v>7.0401578047575145E-2</v>
      </c>
      <c r="BH68" s="227">
        <v>-0.4956425561049867</v>
      </c>
      <c r="BI68" s="227">
        <v>5.557408893257372E-2</v>
      </c>
      <c r="BJ68" s="227">
        <v>-0.44006846717241299</v>
      </c>
      <c r="BK68" s="227">
        <v>-7.5691694973197388E-2</v>
      </c>
      <c r="BL68" s="227">
        <v>-0.51576016214561038</v>
      </c>
    </row>
    <row r="69" spans="1:64" s="24" customFormat="1" ht="12">
      <c r="A69" s="41" t="s">
        <v>51</v>
      </c>
      <c r="B69" s="26">
        <v>-6.5135438770394245</v>
      </c>
      <c r="C69" s="27">
        <v>33.526796958325761</v>
      </c>
      <c r="D69" s="27">
        <v>27.013253081286322</v>
      </c>
      <c r="E69" s="209">
        <v>-79.928241020812123</v>
      </c>
      <c r="F69" s="209">
        <v>-52.914987939525815</v>
      </c>
      <c r="G69" s="209">
        <v>118.04807343213334</v>
      </c>
      <c r="H69" s="209">
        <v>65.133085492607549</v>
      </c>
      <c r="I69" s="209">
        <v>63.817278578849567</v>
      </c>
      <c r="J69" s="209">
        <v>128.95036407145716</v>
      </c>
      <c r="K69" s="209">
        <v>-85.087176290416323</v>
      </c>
      <c r="L69" s="209">
        <v>43.863187781040835</v>
      </c>
      <c r="M69" s="209">
        <v>121.31297307608321</v>
      </c>
      <c r="N69" s="209">
        <v>165.17616085712402</v>
      </c>
      <c r="O69" s="209">
        <v>-147.1964594987723</v>
      </c>
      <c r="P69" s="209">
        <v>17.979701358351775</v>
      </c>
      <c r="Q69" s="209">
        <v>117.62753422024858</v>
      </c>
      <c r="R69" s="209">
        <v>135.60723557860038</v>
      </c>
      <c r="S69" s="209">
        <v>-95.083336579101555</v>
      </c>
      <c r="T69" s="209">
        <v>40.523898999498812</v>
      </c>
      <c r="U69" s="209">
        <v>-149.84928220140597</v>
      </c>
      <c r="V69" s="209">
        <v>-109.3253832019072</v>
      </c>
      <c r="W69" s="27">
        <v>-567.97719400067626</v>
      </c>
      <c r="X69" s="27">
        <v>-677.30257720258351</v>
      </c>
      <c r="Y69" s="26">
        <v>133.58546219251463</v>
      </c>
      <c r="Z69" s="228">
        <v>-145.82795276894936</v>
      </c>
      <c r="AA69" s="228">
        <v>-12.242490576434726</v>
      </c>
      <c r="AB69" s="228">
        <v>31.274953895070194</v>
      </c>
      <c r="AC69" s="228">
        <v>19.032463318635479</v>
      </c>
      <c r="AD69" s="228">
        <v>35.702897558746457</v>
      </c>
      <c r="AE69" s="228">
        <v>54.735360877381929</v>
      </c>
      <c r="AF69" s="228">
        <v>-169.07992363997144</v>
      </c>
      <c r="AG69" s="228">
        <v>-114.34456276258948</v>
      </c>
      <c r="AH69" s="228">
        <v>111.75669468958185</v>
      </c>
      <c r="AI69" s="228">
        <v>-2.5878680730076269</v>
      </c>
      <c r="AJ69" s="228">
        <v>-74.082279822416297</v>
      </c>
      <c r="AK69" s="228">
        <v>-76.670147895423924</v>
      </c>
      <c r="AL69" s="228">
        <v>-1.482988430213851</v>
      </c>
      <c r="AM69" s="228">
        <v>-78.153136325637718</v>
      </c>
      <c r="AN69" s="228">
        <v>112.72075113596742</v>
      </c>
      <c r="AO69" s="228">
        <v>34.567614810329673</v>
      </c>
      <c r="AP69" s="228">
        <v>50.79228157190326</v>
      </c>
      <c r="AQ69" s="228">
        <v>85.359896382232975</v>
      </c>
      <c r="AR69" s="228">
        <v>19.501614545759281</v>
      </c>
      <c r="AS69" s="228">
        <v>104.86151092799233</v>
      </c>
      <c r="AT69" s="228">
        <v>14.359690341017856</v>
      </c>
      <c r="AU69" s="228">
        <v>119.22120126901021</v>
      </c>
      <c r="AV69" s="228">
        <v>218.71027088906891</v>
      </c>
      <c r="AW69" s="228">
        <v>33.866346067572799</v>
      </c>
      <c r="AX69" s="228">
        <v>252.57661695664171</v>
      </c>
      <c r="AY69" s="228">
        <v>24.057239327258969</v>
      </c>
      <c r="AZ69" s="228">
        <v>276.63385628390068</v>
      </c>
      <c r="BA69" s="228">
        <v>126.21699138793849</v>
      </c>
      <c r="BB69" s="228">
        <v>402.85084767183912</v>
      </c>
      <c r="BC69" s="228">
        <v>73.344514059895261</v>
      </c>
      <c r="BD69" s="228">
        <v>476.19536173173447</v>
      </c>
      <c r="BE69" s="228">
        <v>-224.1446654691166</v>
      </c>
      <c r="BF69" s="228">
        <v>252.05069626261786</v>
      </c>
      <c r="BG69" s="228">
        <v>460.69205513281196</v>
      </c>
      <c r="BH69" s="228">
        <v>712.74275139542976</v>
      </c>
      <c r="BI69" s="228">
        <v>-92.725568989022292</v>
      </c>
      <c r="BJ69" s="228">
        <v>620.01718240640753</v>
      </c>
      <c r="BK69" s="228">
        <v>-187.99452288869853</v>
      </c>
      <c r="BL69" s="228">
        <v>432.02265951770903</v>
      </c>
    </row>
    <row r="70" spans="1:64" s="3" customFormat="1" ht="12">
      <c r="A70" s="29" t="s">
        <v>52</v>
      </c>
      <c r="B70" s="22">
        <v>39.634440368131585</v>
      </c>
      <c r="C70" s="23">
        <v>-66.581215352235489</v>
      </c>
      <c r="D70" s="23">
        <v>-26.946774984103904</v>
      </c>
      <c r="E70" s="215">
        <v>-127.9076314556613</v>
      </c>
      <c r="F70" s="215">
        <v>-154.85440643976523</v>
      </c>
      <c r="G70" s="215">
        <v>79.261435088663958</v>
      </c>
      <c r="H70" s="215">
        <v>-75.592971351101241</v>
      </c>
      <c r="I70" s="215">
        <v>-26.58442147931947</v>
      </c>
      <c r="J70" s="215">
        <v>-102.17739283042071</v>
      </c>
      <c r="K70" s="215">
        <v>-187.62644529070829</v>
      </c>
      <c r="L70" s="215">
        <v>-289.80383812112899</v>
      </c>
      <c r="M70" s="215">
        <v>167.10593452970659</v>
      </c>
      <c r="N70" s="215">
        <v>-122.69790359142243</v>
      </c>
      <c r="O70" s="215">
        <v>-17.335192540691299</v>
      </c>
      <c r="P70" s="215">
        <v>-140.03309613211371</v>
      </c>
      <c r="Q70" s="215">
        <v>118.40722347647466</v>
      </c>
      <c r="R70" s="215">
        <v>-21.625872655639068</v>
      </c>
      <c r="S70" s="215">
        <v>-107.07574543217741</v>
      </c>
      <c r="T70" s="215">
        <v>-128.70161808781648</v>
      </c>
      <c r="U70" s="215">
        <v>-79.797235428381583</v>
      </c>
      <c r="V70" s="215">
        <v>-208.4988535161981</v>
      </c>
      <c r="W70" s="23">
        <v>-140.20978233864369</v>
      </c>
      <c r="X70" s="23">
        <v>-348.70863585484182</v>
      </c>
      <c r="Y70" s="22">
        <v>119.31257859254438</v>
      </c>
      <c r="Z70" s="227">
        <v>-97.278360402952856</v>
      </c>
      <c r="AA70" s="227">
        <v>22.034218189591535</v>
      </c>
      <c r="AB70" s="227">
        <v>49.282965061406941</v>
      </c>
      <c r="AC70" s="227">
        <v>71.317183250998482</v>
      </c>
      <c r="AD70" s="227">
        <v>-75.006805266947111</v>
      </c>
      <c r="AE70" s="227">
        <v>-3.6896220159486361</v>
      </c>
      <c r="AF70" s="227">
        <v>29.83942842206714</v>
      </c>
      <c r="AG70" s="227">
        <v>26.1498064061185</v>
      </c>
      <c r="AH70" s="227">
        <v>30.869250500383039</v>
      </c>
      <c r="AI70" s="227">
        <v>57.019056906501547</v>
      </c>
      <c r="AJ70" s="227">
        <v>-130.9141809769759</v>
      </c>
      <c r="AK70" s="227">
        <v>-73.895124070474367</v>
      </c>
      <c r="AL70" s="227">
        <v>-125.54676714679067</v>
      </c>
      <c r="AM70" s="227">
        <v>-199.44189121726501</v>
      </c>
      <c r="AN70" s="227">
        <v>86.452237209369073</v>
      </c>
      <c r="AO70" s="227">
        <v>-112.98965400789595</v>
      </c>
      <c r="AP70" s="227">
        <v>125.0311028614688</v>
      </c>
      <c r="AQ70" s="227">
        <v>12.041448853572859</v>
      </c>
      <c r="AR70" s="227">
        <v>-95.373517254692899</v>
      </c>
      <c r="AS70" s="227">
        <v>-83.33206840112004</v>
      </c>
      <c r="AT70" s="227">
        <v>-26.862634542324802</v>
      </c>
      <c r="AU70" s="227">
        <v>-110.19470294344484</v>
      </c>
      <c r="AV70" s="227">
        <v>113.55293367253009</v>
      </c>
      <c r="AW70" s="227">
        <v>4.2693706264406188</v>
      </c>
      <c r="AX70" s="227">
        <v>117.82230429897071</v>
      </c>
      <c r="AY70" s="227">
        <v>145.2688940190815</v>
      </c>
      <c r="AZ70" s="227">
        <v>263.09119831805219</v>
      </c>
      <c r="BA70" s="227">
        <v>47.760948488184987</v>
      </c>
      <c r="BB70" s="227">
        <v>310.85214680623716</v>
      </c>
      <c r="BC70" s="227">
        <v>55.569207627573846</v>
      </c>
      <c r="BD70" s="227">
        <v>366.42135443381108</v>
      </c>
      <c r="BE70" s="227">
        <v>-251.93332926612206</v>
      </c>
      <c r="BF70" s="227">
        <v>114.488025167689</v>
      </c>
      <c r="BG70" s="227">
        <v>392.06509619183038</v>
      </c>
      <c r="BH70" s="227">
        <v>506.55312135951937</v>
      </c>
      <c r="BI70" s="227">
        <v>40.550981366748431</v>
      </c>
      <c r="BJ70" s="227">
        <v>547.1041027262678</v>
      </c>
      <c r="BK70" s="227">
        <v>-257.66298217572836</v>
      </c>
      <c r="BL70" s="227">
        <v>289.44112055053944</v>
      </c>
    </row>
    <row r="71" spans="1:64" s="3" customFormat="1" ht="12">
      <c r="A71" s="44" t="s">
        <v>53</v>
      </c>
      <c r="B71" s="22">
        <v>0</v>
      </c>
      <c r="C71" s="23">
        <v>0</v>
      </c>
      <c r="D71" s="23">
        <v>0</v>
      </c>
      <c r="E71" s="215">
        <v>0</v>
      </c>
      <c r="F71" s="215">
        <v>0</v>
      </c>
      <c r="G71" s="215">
        <v>0</v>
      </c>
      <c r="H71" s="215">
        <v>0</v>
      </c>
      <c r="I71" s="215">
        <v>0</v>
      </c>
      <c r="J71" s="215">
        <v>0</v>
      </c>
      <c r="K71" s="215">
        <v>0</v>
      </c>
      <c r="L71" s="215">
        <v>0</v>
      </c>
      <c r="M71" s="215">
        <v>0</v>
      </c>
      <c r="N71" s="215">
        <v>0</v>
      </c>
      <c r="O71" s="215">
        <v>0</v>
      </c>
      <c r="P71" s="215">
        <v>0</v>
      </c>
      <c r="Q71" s="215">
        <v>0</v>
      </c>
      <c r="R71" s="215">
        <v>0</v>
      </c>
      <c r="S71" s="215">
        <v>0</v>
      </c>
      <c r="T71" s="215">
        <v>0</v>
      </c>
      <c r="U71" s="215">
        <v>0</v>
      </c>
      <c r="V71" s="215">
        <v>0</v>
      </c>
      <c r="W71" s="23">
        <v>0</v>
      </c>
      <c r="X71" s="23">
        <v>0</v>
      </c>
      <c r="Y71" s="22">
        <v>0</v>
      </c>
      <c r="Z71" s="227">
        <v>0</v>
      </c>
      <c r="AA71" s="227">
        <v>0</v>
      </c>
      <c r="AB71" s="227">
        <v>0</v>
      </c>
      <c r="AC71" s="227">
        <v>0</v>
      </c>
      <c r="AD71" s="227">
        <v>0</v>
      </c>
      <c r="AE71" s="227">
        <v>0</v>
      </c>
      <c r="AF71" s="227">
        <v>0</v>
      </c>
      <c r="AG71" s="227">
        <v>0</v>
      </c>
      <c r="AH71" s="227">
        <v>0</v>
      </c>
      <c r="AI71" s="227">
        <v>0</v>
      </c>
      <c r="AJ71" s="227">
        <v>0</v>
      </c>
      <c r="AK71" s="227">
        <v>0</v>
      </c>
      <c r="AL71" s="227">
        <v>0</v>
      </c>
      <c r="AM71" s="227">
        <v>0</v>
      </c>
      <c r="AN71" s="227">
        <v>0</v>
      </c>
      <c r="AO71" s="227">
        <v>0</v>
      </c>
      <c r="AP71" s="227">
        <v>0</v>
      </c>
      <c r="AQ71" s="227">
        <v>0</v>
      </c>
      <c r="AR71" s="227">
        <v>0</v>
      </c>
      <c r="AS71" s="227">
        <v>0</v>
      </c>
      <c r="AT71" s="227">
        <v>0</v>
      </c>
      <c r="AU71" s="227">
        <v>0</v>
      </c>
      <c r="AV71" s="227">
        <v>0</v>
      </c>
      <c r="AW71" s="227">
        <v>0</v>
      </c>
      <c r="AX71" s="227">
        <v>0</v>
      </c>
      <c r="AY71" s="227">
        <v>0</v>
      </c>
      <c r="AZ71" s="227">
        <v>0</v>
      </c>
      <c r="BA71" s="227">
        <v>0</v>
      </c>
      <c r="BB71" s="227">
        <v>0</v>
      </c>
      <c r="BC71" s="227">
        <v>0</v>
      </c>
      <c r="BD71" s="227">
        <v>0</v>
      </c>
      <c r="BE71" s="227">
        <v>0</v>
      </c>
      <c r="BF71" s="227">
        <v>0</v>
      </c>
      <c r="BG71" s="227">
        <v>0</v>
      </c>
      <c r="BH71" s="227">
        <v>0</v>
      </c>
      <c r="BI71" s="227">
        <v>0</v>
      </c>
      <c r="BJ71" s="227">
        <v>0</v>
      </c>
      <c r="BK71" s="227">
        <v>0</v>
      </c>
      <c r="BL71" s="227">
        <v>0</v>
      </c>
    </row>
    <row r="72" spans="1:64" s="3" customFormat="1" ht="12">
      <c r="A72" s="44" t="s">
        <v>54</v>
      </c>
      <c r="B72" s="22">
        <v>41.317606893813632</v>
      </c>
      <c r="C72" s="23">
        <v>-65.971627724968386</v>
      </c>
      <c r="D72" s="23">
        <v>-24.654020831154753</v>
      </c>
      <c r="E72" s="215">
        <v>-127.31464614376654</v>
      </c>
      <c r="F72" s="215">
        <v>-151.96866697492129</v>
      </c>
      <c r="G72" s="215">
        <v>70.80383690220782</v>
      </c>
      <c r="H72" s="215">
        <v>-81.164830072713471</v>
      </c>
      <c r="I72" s="215">
        <v>-35.206826358901367</v>
      </c>
      <c r="J72" s="215">
        <v>-116.37165643161484</v>
      </c>
      <c r="K72" s="215">
        <v>-201.04881655394354</v>
      </c>
      <c r="L72" s="215">
        <v>-317.42047298555838</v>
      </c>
      <c r="M72" s="215">
        <v>176.68783357444789</v>
      </c>
      <c r="N72" s="215">
        <v>-140.73263941111048</v>
      </c>
      <c r="O72" s="215">
        <v>-6.2285415158480468</v>
      </c>
      <c r="P72" s="215">
        <v>-146.96118092695852</v>
      </c>
      <c r="Q72" s="215">
        <v>127.32767744903603</v>
      </c>
      <c r="R72" s="215">
        <v>-19.633503477922488</v>
      </c>
      <c r="S72" s="215">
        <v>-105.93311955542428</v>
      </c>
      <c r="T72" s="215">
        <v>-125.56662303334677</v>
      </c>
      <c r="U72" s="215">
        <v>-78.335330993792184</v>
      </c>
      <c r="V72" s="215">
        <v>-203.90195402713897</v>
      </c>
      <c r="W72" s="23">
        <v>-142.32750331286346</v>
      </c>
      <c r="X72" s="23">
        <v>-346.22945734000245</v>
      </c>
      <c r="Y72" s="22">
        <v>148.05842360067913</v>
      </c>
      <c r="Z72" s="227">
        <v>-73.254215140827341</v>
      </c>
      <c r="AA72" s="227">
        <v>74.804208459851793</v>
      </c>
      <c r="AB72" s="227">
        <v>81.937627746701864</v>
      </c>
      <c r="AC72" s="227">
        <v>156.74183620655367</v>
      </c>
      <c r="AD72" s="227">
        <v>-82.4194244698121</v>
      </c>
      <c r="AE72" s="227">
        <v>74.322411736741572</v>
      </c>
      <c r="AF72" s="227">
        <v>16.718194952542955</v>
      </c>
      <c r="AG72" s="227">
        <v>91.04060668928453</v>
      </c>
      <c r="AH72" s="227">
        <v>36.67005993841537</v>
      </c>
      <c r="AI72" s="227">
        <v>127.71066662769991</v>
      </c>
      <c r="AJ72" s="227">
        <v>-125.69198814645343</v>
      </c>
      <c r="AK72" s="227">
        <v>2.0186784812464822</v>
      </c>
      <c r="AL72" s="227">
        <v>-118.78104993039273</v>
      </c>
      <c r="AM72" s="227">
        <v>-116.76237144914624</v>
      </c>
      <c r="AN72" s="227">
        <v>92.249286331394103</v>
      </c>
      <c r="AO72" s="227">
        <v>-24.513085117752141</v>
      </c>
      <c r="AP72" s="227">
        <v>128.17611681079745</v>
      </c>
      <c r="AQ72" s="227">
        <v>103.66303169304531</v>
      </c>
      <c r="AR72" s="227">
        <v>-103.0672189392991</v>
      </c>
      <c r="AS72" s="227">
        <v>0.59581275374621612</v>
      </c>
      <c r="AT72" s="227">
        <v>-23.07008715029864</v>
      </c>
      <c r="AU72" s="227">
        <v>-22.474274396552424</v>
      </c>
      <c r="AV72" s="227">
        <v>104.74282302392243</v>
      </c>
      <c r="AW72" s="227">
        <v>-2.7250996377348464</v>
      </c>
      <c r="AX72" s="227">
        <v>102.01772338618758</v>
      </c>
      <c r="AY72" s="227">
        <v>129.9538134537051</v>
      </c>
      <c r="AZ72" s="227">
        <v>231.97153683989268</v>
      </c>
      <c r="BA72" s="227">
        <v>50.608997167017058</v>
      </c>
      <c r="BB72" s="227">
        <v>282.58053400690972</v>
      </c>
      <c r="BC72" s="227">
        <v>58.498495417122029</v>
      </c>
      <c r="BD72" s="227">
        <v>341.07902942403177</v>
      </c>
      <c r="BE72" s="227">
        <v>-250.03836242537454</v>
      </c>
      <c r="BF72" s="227">
        <v>91.04066699865723</v>
      </c>
      <c r="BG72" s="227">
        <v>374.51992493530588</v>
      </c>
      <c r="BH72" s="227">
        <v>465.56059193396311</v>
      </c>
      <c r="BI72" s="227">
        <v>23.941482201217305</v>
      </c>
      <c r="BJ72" s="227">
        <v>489.50207413518041</v>
      </c>
      <c r="BK72" s="227">
        <v>-271.83441969137868</v>
      </c>
      <c r="BL72" s="227">
        <v>217.66765444380172</v>
      </c>
    </row>
    <row r="73" spans="1:64" s="3" customFormat="1" ht="12">
      <c r="A73" s="44" t="s">
        <v>55</v>
      </c>
      <c r="B73" s="22">
        <v>-1.5732970099999999</v>
      </c>
      <c r="C73" s="23">
        <v>-0.60575037999999992</v>
      </c>
      <c r="D73" s="23">
        <v>-2.17904739</v>
      </c>
      <c r="E73" s="215">
        <v>-0.20628207484391459</v>
      </c>
      <c r="F73" s="215">
        <v>-2.3853294648439145</v>
      </c>
      <c r="G73" s="215">
        <v>-0.48682596</v>
      </c>
      <c r="H73" s="215">
        <v>-2.8721554248439145</v>
      </c>
      <c r="I73" s="215">
        <v>-1.00901164907373</v>
      </c>
      <c r="J73" s="215">
        <v>-3.8811670739176445</v>
      </c>
      <c r="K73" s="215">
        <v>1.3160368604917916</v>
      </c>
      <c r="L73" s="215">
        <v>-2.5651302134258529</v>
      </c>
      <c r="M73" s="215">
        <v>-0.94752957337516563</v>
      </c>
      <c r="N73" s="215">
        <v>-3.5126597868010183</v>
      </c>
      <c r="O73" s="215">
        <v>-0.89455841686045079</v>
      </c>
      <c r="P73" s="215">
        <v>-4.4072182036614693</v>
      </c>
      <c r="Q73" s="215">
        <v>-0.90675605191030473</v>
      </c>
      <c r="R73" s="215">
        <v>-5.3139742555717744</v>
      </c>
      <c r="S73" s="215">
        <v>-0.65144799262723696</v>
      </c>
      <c r="T73" s="215">
        <v>-5.9654222481990118</v>
      </c>
      <c r="U73" s="215">
        <v>-0.7196714213037021</v>
      </c>
      <c r="V73" s="215">
        <v>-6.6850936695027139</v>
      </c>
      <c r="W73" s="23">
        <v>2.9040518117009415</v>
      </c>
      <c r="X73" s="23">
        <v>-3.7810418578017724</v>
      </c>
      <c r="Y73" s="22">
        <v>-1.9459200000000001</v>
      </c>
      <c r="Z73" s="227">
        <v>-1.7099500000000001</v>
      </c>
      <c r="AA73" s="227">
        <v>-3.6558700000000002</v>
      </c>
      <c r="AB73" s="227">
        <v>-2.2484899999999999</v>
      </c>
      <c r="AC73" s="227">
        <v>-5.9043600000000005</v>
      </c>
      <c r="AD73" s="227">
        <v>-6.1468800000000003</v>
      </c>
      <c r="AE73" s="227">
        <v>-12.05124</v>
      </c>
      <c r="AF73" s="227">
        <v>-0.53092000000000006</v>
      </c>
      <c r="AG73" s="227">
        <v>-12.58216</v>
      </c>
      <c r="AH73" s="227">
        <v>-20.3428</v>
      </c>
      <c r="AI73" s="227">
        <v>-32.924959999999999</v>
      </c>
      <c r="AJ73" s="227">
        <v>-0.23656000000000002</v>
      </c>
      <c r="AK73" s="227">
        <v>-33.161519999999996</v>
      </c>
      <c r="AL73" s="227">
        <v>-1.4823599999999999</v>
      </c>
      <c r="AM73" s="227">
        <v>-34.643879999999996</v>
      </c>
      <c r="AN73" s="227">
        <v>-1.4229499999999999</v>
      </c>
      <c r="AO73" s="227">
        <v>-36.066829999999996</v>
      </c>
      <c r="AP73" s="227">
        <v>-3.9420799999999998</v>
      </c>
      <c r="AQ73" s="227">
        <v>-40.008909999999993</v>
      </c>
      <c r="AR73" s="227">
        <v>6.5005899999999999</v>
      </c>
      <c r="AS73" s="227">
        <v>-33.508319999999991</v>
      </c>
      <c r="AT73" s="227">
        <v>-4.3455300000000001</v>
      </c>
      <c r="AU73" s="227">
        <v>-37.853849999999994</v>
      </c>
      <c r="AV73" s="227">
        <v>0.47299999999999998</v>
      </c>
      <c r="AW73" s="227">
        <v>2.5909999999999999E-2</v>
      </c>
      <c r="AX73" s="227">
        <v>0.49890999999999996</v>
      </c>
      <c r="AY73" s="227">
        <v>5.9365500000000004</v>
      </c>
      <c r="AZ73" s="227">
        <v>6.4354600000000008</v>
      </c>
      <c r="BA73" s="227">
        <v>-0.11830000000000002</v>
      </c>
      <c r="BB73" s="227">
        <v>6.3171600000000012</v>
      </c>
      <c r="BC73" s="227">
        <v>-0.31894000000000006</v>
      </c>
      <c r="BD73" s="227">
        <v>5.9982200000000008</v>
      </c>
      <c r="BE73" s="227">
        <v>0.47808169376308629</v>
      </c>
      <c r="BF73" s="227">
        <v>6.4763016937630873</v>
      </c>
      <c r="BG73" s="227">
        <v>-0.19696244999999973</v>
      </c>
      <c r="BH73" s="227">
        <v>6.2793392437630873</v>
      </c>
      <c r="BI73" s="227">
        <v>-0.33150999999999997</v>
      </c>
      <c r="BJ73" s="227">
        <v>5.9478292437630875</v>
      </c>
      <c r="BK73" s="227">
        <v>-0.62644</v>
      </c>
      <c r="BL73" s="227">
        <v>5.3213892437630879</v>
      </c>
    </row>
    <row r="74" spans="1:64" s="3" customFormat="1" ht="12">
      <c r="A74" s="44" t="s">
        <v>56</v>
      </c>
      <c r="B74" s="22">
        <v>0</v>
      </c>
      <c r="C74" s="23">
        <v>0</v>
      </c>
      <c r="D74" s="23">
        <v>0</v>
      </c>
      <c r="E74" s="215">
        <v>0</v>
      </c>
      <c r="F74" s="215">
        <v>0</v>
      </c>
      <c r="G74" s="215">
        <v>0</v>
      </c>
      <c r="H74" s="215">
        <v>0</v>
      </c>
      <c r="I74" s="215">
        <v>0</v>
      </c>
      <c r="J74" s="215">
        <v>0</v>
      </c>
      <c r="K74" s="215">
        <v>0</v>
      </c>
      <c r="L74" s="215">
        <v>0</v>
      </c>
      <c r="M74" s="215">
        <v>0</v>
      </c>
      <c r="N74" s="215">
        <v>0</v>
      </c>
      <c r="O74" s="215">
        <v>0</v>
      </c>
      <c r="P74" s="215">
        <v>0</v>
      </c>
      <c r="Q74" s="215">
        <v>0</v>
      </c>
      <c r="R74" s="215">
        <v>0</v>
      </c>
      <c r="S74" s="215">
        <v>0</v>
      </c>
      <c r="T74" s="215">
        <v>0</v>
      </c>
      <c r="U74" s="215">
        <v>0</v>
      </c>
      <c r="V74" s="215">
        <v>0</v>
      </c>
      <c r="W74" s="23">
        <v>0</v>
      </c>
      <c r="X74" s="23">
        <v>0</v>
      </c>
      <c r="Y74" s="22">
        <v>0</v>
      </c>
      <c r="Z74" s="227">
        <v>0</v>
      </c>
      <c r="AA74" s="227">
        <v>0</v>
      </c>
      <c r="AB74" s="227">
        <v>0</v>
      </c>
      <c r="AC74" s="227">
        <v>0</v>
      </c>
      <c r="AD74" s="227">
        <v>0</v>
      </c>
      <c r="AE74" s="227">
        <v>0</v>
      </c>
      <c r="AF74" s="227">
        <v>0</v>
      </c>
      <c r="AG74" s="227">
        <v>0</v>
      </c>
      <c r="AH74" s="227">
        <v>0</v>
      </c>
      <c r="AI74" s="227">
        <v>0</v>
      </c>
      <c r="AJ74" s="227">
        <v>0</v>
      </c>
      <c r="AK74" s="227">
        <v>0</v>
      </c>
      <c r="AL74" s="227">
        <v>0</v>
      </c>
      <c r="AM74" s="227">
        <v>0</v>
      </c>
      <c r="AN74" s="227">
        <v>0</v>
      </c>
      <c r="AO74" s="227">
        <v>0</v>
      </c>
      <c r="AP74" s="227">
        <v>0</v>
      </c>
      <c r="AQ74" s="227">
        <v>0</v>
      </c>
      <c r="AR74" s="227">
        <v>0</v>
      </c>
      <c r="AS74" s="227">
        <v>0</v>
      </c>
      <c r="AT74" s="227">
        <v>0</v>
      </c>
      <c r="AU74" s="227">
        <v>0</v>
      </c>
      <c r="AV74" s="227">
        <v>0</v>
      </c>
      <c r="AW74" s="227">
        <v>0</v>
      </c>
      <c r="AX74" s="227">
        <v>0</v>
      </c>
      <c r="AY74" s="227">
        <v>0</v>
      </c>
      <c r="AZ74" s="227">
        <v>0</v>
      </c>
      <c r="BA74" s="227">
        <v>0</v>
      </c>
      <c r="BB74" s="227">
        <v>0</v>
      </c>
      <c r="BC74" s="227">
        <v>0</v>
      </c>
      <c r="BD74" s="227">
        <v>0</v>
      </c>
      <c r="BE74" s="227">
        <v>0</v>
      </c>
      <c r="BF74" s="227">
        <v>0</v>
      </c>
      <c r="BG74" s="227">
        <v>0</v>
      </c>
      <c r="BH74" s="227">
        <v>0</v>
      </c>
      <c r="BI74" s="227">
        <v>0</v>
      </c>
      <c r="BJ74" s="227">
        <v>0</v>
      </c>
      <c r="BK74" s="227">
        <v>0</v>
      </c>
      <c r="BL74" s="227">
        <v>0</v>
      </c>
    </row>
    <row r="75" spans="1:64" s="3" customFormat="1" ht="12">
      <c r="A75" s="44" t="s">
        <v>57</v>
      </c>
      <c r="B75" s="22">
        <v>-0.10986951568205283</v>
      </c>
      <c r="C75" s="23">
        <v>-3.8372472670986646E-3</v>
      </c>
      <c r="D75" s="23">
        <v>-0.1137067629491515</v>
      </c>
      <c r="E75" s="215">
        <v>-0.38670323705085297</v>
      </c>
      <c r="F75" s="215">
        <v>-0.50041000000000446</v>
      </c>
      <c r="G75" s="215">
        <v>8.9444241464561429</v>
      </c>
      <c r="H75" s="215">
        <v>8.4440141464561389</v>
      </c>
      <c r="I75" s="215">
        <v>9.6314165286556239</v>
      </c>
      <c r="J75" s="215">
        <v>18.075430675111761</v>
      </c>
      <c r="K75" s="215">
        <v>12.106334402743464</v>
      </c>
      <c r="L75" s="215">
        <v>30.181765077855225</v>
      </c>
      <c r="M75" s="215">
        <v>-8.6343694713661563</v>
      </c>
      <c r="N75" s="215">
        <v>21.547395606489069</v>
      </c>
      <c r="O75" s="215">
        <v>-10.2120926079828</v>
      </c>
      <c r="P75" s="215">
        <v>11.335302998506268</v>
      </c>
      <c r="Q75" s="215">
        <v>-8.0136979206510723</v>
      </c>
      <c r="R75" s="215">
        <v>3.321605077855196</v>
      </c>
      <c r="S75" s="215">
        <v>-0.49117788412588981</v>
      </c>
      <c r="T75" s="215">
        <v>2.8304271937293062</v>
      </c>
      <c r="U75" s="215">
        <v>-0.74223301328570435</v>
      </c>
      <c r="V75" s="215">
        <v>2.0881941804436019</v>
      </c>
      <c r="W75" s="23">
        <v>-0.78633083748118882</v>
      </c>
      <c r="X75" s="23">
        <v>1.3018633429624131</v>
      </c>
      <c r="Y75" s="22">
        <v>-26.799925008134757</v>
      </c>
      <c r="Z75" s="227">
        <v>-22.314195262125509</v>
      </c>
      <c r="AA75" s="227">
        <v>-49.114120270260265</v>
      </c>
      <c r="AB75" s="227">
        <v>-30.406172685294919</v>
      </c>
      <c r="AC75" s="227">
        <v>-79.520292955555192</v>
      </c>
      <c r="AD75" s="227">
        <v>13.559499202864982</v>
      </c>
      <c r="AE75" s="227">
        <v>-65.960793752690208</v>
      </c>
      <c r="AF75" s="227">
        <v>13.652153469524183</v>
      </c>
      <c r="AG75" s="227">
        <v>-52.308640283166028</v>
      </c>
      <c r="AH75" s="227">
        <v>14.541990561967667</v>
      </c>
      <c r="AI75" s="227">
        <v>-37.766649721198362</v>
      </c>
      <c r="AJ75" s="227">
        <v>-4.9856328305224835</v>
      </c>
      <c r="AK75" s="227">
        <v>-42.752282551720846</v>
      </c>
      <c r="AL75" s="227">
        <v>-5.283357216397941</v>
      </c>
      <c r="AM75" s="227">
        <v>-48.035639768118784</v>
      </c>
      <c r="AN75" s="227">
        <v>-4.3740991220250285</v>
      </c>
      <c r="AO75" s="227">
        <v>-52.409738890143814</v>
      </c>
      <c r="AP75" s="227">
        <v>0.79706605067135117</v>
      </c>
      <c r="AQ75" s="227">
        <v>-51.612672839472459</v>
      </c>
      <c r="AR75" s="227">
        <v>1.1931116846061909</v>
      </c>
      <c r="AS75" s="227">
        <v>-50.419561154866265</v>
      </c>
      <c r="AT75" s="227">
        <v>0.55298260797383936</v>
      </c>
      <c r="AU75" s="227">
        <v>-49.866578546892427</v>
      </c>
      <c r="AV75" s="227">
        <v>8.3371106486076663</v>
      </c>
      <c r="AW75" s="227">
        <v>6.9685602641754656</v>
      </c>
      <c r="AX75" s="227">
        <v>15.305670912783132</v>
      </c>
      <c r="AY75" s="227">
        <v>9.3785305653764031</v>
      </c>
      <c r="AZ75" s="227">
        <v>24.684201478159537</v>
      </c>
      <c r="BA75" s="227">
        <v>-2.7297486788320726</v>
      </c>
      <c r="BB75" s="227">
        <v>21.954452799327463</v>
      </c>
      <c r="BC75" s="227">
        <v>-2.6103477895481868</v>
      </c>
      <c r="BD75" s="227">
        <v>19.344105009779277</v>
      </c>
      <c r="BE75" s="227">
        <v>-2.3730485345105921</v>
      </c>
      <c r="BF75" s="227">
        <v>16.971056475268686</v>
      </c>
      <c r="BG75" s="227">
        <v>17.742133706524474</v>
      </c>
      <c r="BH75" s="227">
        <v>34.713190181793159</v>
      </c>
      <c r="BI75" s="227">
        <v>16.941009165531131</v>
      </c>
      <c r="BJ75" s="227">
        <v>51.654199347324294</v>
      </c>
      <c r="BK75" s="227">
        <v>14.797877515650327</v>
      </c>
      <c r="BL75" s="227">
        <v>66.452076862974621</v>
      </c>
    </row>
    <row r="76" spans="1:64" s="3" customFormat="1" ht="12">
      <c r="A76" s="45" t="s">
        <v>58</v>
      </c>
      <c r="B76" s="22">
        <v>-0.10986951568205283</v>
      </c>
      <c r="C76" s="23">
        <v>-3.8372472670986646E-3</v>
      </c>
      <c r="D76" s="23">
        <v>-0.1137067629491515</v>
      </c>
      <c r="E76" s="215">
        <v>-0.38670323705085297</v>
      </c>
      <c r="F76" s="215">
        <v>-0.50041000000000446</v>
      </c>
      <c r="G76" s="215">
        <v>8.9444241464561429</v>
      </c>
      <c r="H76" s="215">
        <v>8.4440141464561389</v>
      </c>
      <c r="I76" s="215">
        <v>9.6314165286556239</v>
      </c>
      <c r="J76" s="215">
        <v>18.075430675111761</v>
      </c>
      <c r="K76" s="215">
        <v>12.106334402743464</v>
      </c>
      <c r="L76" s="215">
        <v>30.181765077855225</v>
      </c>
      <c r="M76" s="215">
        <v>-8.6343694713661563</v>
      </c>
      <c r="N76" s="215">
        <v>21.547395606489069</v>
      </c>
      <c r="O76" s="215">
        <v>-10.2120926079828</v>
      </c>
      <c r="P76" s="215">
        <v>11.335302998506268</v>
      </c>
      <c r="Q76" s="215">
        <v>-8.0136979206510723</v>
      </c>
      <c r="R76" s="215">
        <v>3.321605077855196</v>
      </c>
      <c r="S76" s="215">
        <v>-0.49117788412588981</v>
      </c>
      <c r="T76" s="215">
        <v>2.8304271937293062</v>
      </c>
      <c r="U76" s="215">
        <v>-0.74223301328570435</v>
      </c>
      <c r="V76" s="215">
        <v>2.0881941804436019</v>
      </c>
      <c r="W76" s="23">
        <v>-0.78633083748118882</v>
      </c>
      <c r="X76" s="23">
        <v>1.3018633429624131</v>
      </c>
      <c r="Y76" s="22">
        <v>-26.799925008134757</v>
      </c>
      <c r="Z76" s="227">
        <v>-22.314195262125509</v>
      </c>
      <c r="AA76" s="227">
        <v>-49.114120270260265</v>
      </c>
      <c r="AB76" s="227">
        <v>-30.406172685294919</v>
      </c>
      <c r="AC76" s="227">
        <v>-79.520292955555192</v>
      </c>
      <c r="AD76" s="227">
        <v>13.559499202864982</v>
      </c>
      <c r="AE76" s="227">
        <v>-65.960793752690208</v>
      </c>
      <c r="AF76" s="227">
        <v>13.652153469524183</v>
      </c>
      <c r="AG76" s="227">
        <v>-52.308640283166028</v>
      </c>
      <c r="AH76" s="227">
        <v>14.541990561967667</v>
      </c>
      <c r="AI76" s="227">
        <v>-37.766649721198362</v>
      </c>
      <c r="AJ76" s="227">
        <v>-4.9856328305224835</v>
      </c>
      <c r="AK76" s="227">
        <v>-42.752282551720846</v>
      </c>
      <c r="AL76" s="227">
        <v>-5.283357216397941</v>
      </c>
      <c r="AM76" s="227">
        <v>-48.035639768118784</v>
      </c>
      <c r="AN76" s="227">
        <v>-4.3740991220250285</v>
      </c>
      <c r="AO76" s="227">
        <v>-52.409738890143814</v>
      </c>
      <c r="AP76" s="227">
        <v>0.79706605067135117</v>
      </c>
      <c r="AQ76" s="227">
        <v>-51.612672839472459</v>
      </c>
      <c r="AR76" s="227">
        <v>1.1931116846061909</v>
      </c>
      <c r="AS76" s="227">
        <v>-50.419561154866265</v>
      </c>
      <c r="AT76" s="227">
        <v>0.55298260797383936</v>
      </c>
      <c r="AU76" s="227">
        <v>-49.866578546892427</v>
      </c>
      <c r="AV76" s="227">
        <v>8.3371106486076663</v>
      </c>
      <c r="AW76" s="227">
        <v>6.9685602641754656</v>
      </c>
      <c r="AX76" s="227">
        <v>15.305670912783132</v>
      </c>
      <c r="AY76" s="227">
        <v>9.3785305653764031</v>
      </c>
      <c r="AZ76" s="227">
        <v>24.684201478159537</v>
      </c>
      <c r="BA76" s="227">
        <v>-2.7297486788320726</v>
      </c>
      <c r="BB76" s="227">
        <v>21.954452799327463</v>
      </c>
      <c r="BC76" s="227">
        <v>-2.6103477895481868</v>
      </c>
      <c r="BD76" s="227">
        <v>19.344105009779277</v>
      </c>
      <c r="BE76" s="227">
        <v>-2.3730485345105921</v>
      </c>
      <c r="BF76" s="227">
        <v>16.971056475268686</v>
      </c>
      <c r="BG76" s="227">
        <v>17.742133706524474</v>
      </c>
      <c r="BH76" s="227">
        <v>34.713190181793159</v>
      </c>
      <c r="BI76" s="227">
        <v>16.941009165531131</v>
      </c>
      <c r="BJ76" s="227">
        <v>51.654199347324294</v>
      </c>
      <c r="BK76" s="227">
        <v>14.797877515650327</v>
      </c>
      <c r="BL76" s="227">
        <v>66.452076862974621</v>
      </c>
    </row>
    <row r="77" spans="1:64" s="3" customFormat="1" ht="12">
      <c r="A77" s="45" t="s">
        <v>59</v>
      </c>
      <c r="B77" s="22">
        <v>0</v>
      </c>
      <c r="C77" s="23">
        <v>0</v>
      </c>
      <c r="D77" s="23">
        <v>0</v>
      </c>
      <c r="E77" s="215">
        <v>0</v>
      </c>
      <c r="F77" s="215">
        <v>0</v>
      </c>
      <c r="G77" s="215">
        <v>0</v>
      </c>
      <c r="H77" s="215">
        <v>0</v>
      </c>
      <c r="I77" s="215">
        <v>0</v>
      </c>
      <c r="J77" s="215">
        <v>0</v>
      </c>
      <c r="K77" s="215">
        <v>0</v>
      </c>
      <c r="L77" s="215">
        <v>0</v>
      </c>
      <c r="M77" s="215">
        <v>0</v>
      </c>
      <c r="N77" s="215">
        <v>0</v>
      </c>
      <c r="O77" s="215">
        <v>0</v>
      </c>
      <c r="P77" s="215">
        <v>0</v>
      </c>
      <c r="Q77" s="215">
        <v>0</v>
      </c>
      <c r="R77" s="215">
        <v>0</v>
      </c>
      <c r="S77" s="215">
        <v>0</v>
      </c>
      <c r="T77" s="215">
        <v>0</v>
      </c>
      <c r="U77" s="215">
        <v>0</v>
      </c>
      <c r="V77" s="215">
        <v>0</v>
      </c>
      <c r="W77" s="23">
        <v>0</v>
      </c>
      <c r="X77" s="23">
        <v>0</v>
      </c>
      <c r="Y77" s="22">
        <v>0</v>
      </c>
      <c r="Z77" s="227">
        <v>0</v>
      </c>
      <c r="AA77" s="227">
        <v>0</v>
      </c>
      <c r="AB77" s="227">
        <v>0</v>
      </c>
      <c r="AC77" s="227">
        <v>0</v>
      </c>
      <c r="AD77" s="227">
        <v>0</v>
      </c>
      <c r="AE77" s="227">
        <v>0</v>
      </c>
      <c r="AF77" s="227">
        <v>0</v>
      </c>
      <c r="AG77" s="227">
        <v>0</v>
      </c>
      <c r="AH77" s="227">
        <v>0</v>
      </c>
      <c r="AI77" s="227">
        <v>0</v>
      </c>
      <c r="AJ77" s="227">
        <v>0</v>
      </c>
      <c r="AK77" s="227">
        <v>0</v>
      </c>
      <c r="AL77" s="227">
        <v>0</v>
      </c>
      <c r="AM77" s="227">
        <v>0</v>
      </c>
      <c r="AN77" s="227">
        <v>0</v>
      </c>
      <c r="AO77" s="227">
        <v>0</v>
      </c>
      <c r="AP77" s="227">
        <v>0</v>
      </c>
      <c r="AQ77" s="227">
        <v>0</v>
      </c>
      <c r="AR77" s="227">
        <v>0</v>
      </c>
      <c r="AS77" s="227">
        <v>0</v>
      </c>
      <c r="AT77" s="227">
        <v>0</v>
      </c>
      <c r="AU77" s="227">
        <v>0</v>
      </c>
      <c r="AV77" s="227">
        <v>0</v>
      </c>
      <c r="AW77" s="227">
        <v>0</v>
      </c>
      <c r="AX77" s="227">
        <v>0</v>
      </c>
      <c r="AY77" s="227">
        <v>0</v>
      </c>
      <c r="AZ77" s="227">
        <v>0</v>
      </c>
      <c r="BA77" s="227">
        <v>0</v>
      </c>
      <c r="BB77" s="227">
        <v>0</v>
      </c>
      <c r="BC77" s="227">
        <v>0</v>
      </c>
      <c r="BD77" s="227">
        <v>0</v>
      </c>
      <c r="BE77" s="227">
        <v>0</v>
      </c>
      <c r="BF77" s="227">
        <v>0</v>
      </c>
      <c r="BG77" s="227">
        <v>0</v>
      </c>
      <c r="BH77" s="227">
        <v>0</v>
      </c>
      <c r="BI77" s="227">
        <v>0</v>
      </c>
      <c r="BJ77" s="227">
        <v>0</v>
      </c>
      <c r="BK77" s="227">
        <v>0</v>
      </c>
      <c r="BL77" s="227">
        <v>0</v>
      </c>
    </row>
    <row r="78" spans="1:64" ht="12">
      <c r="A78" s="46" t="s">
        <v>60</v>
      </c>
      <c r="B78" s="22">
        <v>0</v>
      </c>
      <c r="C78" s="23">
        <v>0</v>
      </c>
      <c r="D78" s="23">
        <v>0</v>
      </c>
      <c r="E78" s="216">
        <v>0</v>
      </c>
      <c r="F78" s="216">
        <v>0</v>
      </c>
      <c r="G78" s="216">
        <v>0</v>
      </c>
      <c r="H78" s="216">
        <v>0</v>
      </c>
      <c r="I78" s="216">
        <v>0</v>
      </c>
      <c r="J78" s="216">
        <v>0</v>
      </c>
      <c r="K78" s="216">
        <v>0</v>
      </c>
      <c r="L78" s="216">
        <v>0</v>
      </c>
      <c r="M78" s="216">
        <v>0</v>
      </c>
      <c r="N78" s="216">
        <v>0</v>
      </c>
      <c r="O78" s="216">
        <v>0</v>
      </c>
      <c r="P78" s="216">
        <v>0</v>
      </c>
      <c r="Q78" s="216">
        <v>0</v>
      </c>
      <c r="R78" s="216">
        <v>0</v>
      </c>
      <c r="S78" s="216">
        <v>0</v>
      </c>
      <c r="T78" s="216">
        <v>0</v>
      </c>
      <c r="U78" s="216">
        <v>0</v>
      </c>
      <c r="V78" s="216">
        <v>0</v>
      </c>
      <c r="W78" s="23">
        <v>0</v>
      </c>
      <c r="X78" s="23">
        <v>0</v>
      </c>
      <c r="Y78" s="22">
        <v>0</v>
      </c>
      <c r="Z78" s="227">
        <v>0</v>
      </c>
      <c r="AA78" s="227">
        <v>0</v>
      </c>
      <c r="AB78" s="227">
        <v>0</v>
      </c>
      <c r="AC78" s="227">
        <v>0</v>
      </c>
      <c r="AD78" s="227">
        <v>0</v>
      </c>
      <c r="AE78" s="227">
        <v>0</v>
      </c>
      <c r="AF78" s="227">
        <v>0</v>
      </c>
      <c r="AG78" s="227">
        <v>0</v>
      </c>
      <c r="AH78" s="227">
        <v>0</v>
      </c>
      <c r="AI78" s="227">
        <v>0</v>
      </c>
      <c r="AJ78" s="227">
        <v>0</v>
      </c>
      <c r="AK78" s="227">
        <v>0</v>
      </c>
      <c r="AL78" s="227">
        <v>0</v>
      </c>
      <c r="AM78" s="227">
        <v>0</v>
      </c>
      <c r="AN78" s="227">
        <v>0</v>
      </c>
      <c r="AO78" s="227">
        <v>0</v>
      </c>
      <c r="AP78" s="227">
        <v>0</v>
      </c>
      <c r="AQ78" s="227">
        <v>0</v>
      </c>
      <c r="AR78" s="227">
        <v>0</v>
      </c>
      <c r="AS78" s="227">
        <v>0</v>
      </c>
      <c r="AT78" s="227">
        <v>0</v>
      </c>
      <c r="AU78" s="227">
        <v>0</v>
      </c>
      <c r="AV78" s="227">
        <v>0</v>
      </c>
      <c r="AW78" s="227">
        <v>0</v>
      </c>
      <c r="AX78" s="227">
        <v>0</v>
      </c>
      <c r="AY78" s="227">
        <v>0</v>
      </c>
      <c r="AZ78" s="227">
        <v>0</v>
      </c>
      <c r="BA78" s="227">
        <v>0</v>
      </c>
      <c r="BB78" s="227">
        <v>0</v>
      </c>
      <c r="BC78" s="227">
        <v>0</v>
      </c>
      <c r="BD78" s="227">
        <v>0</v>
      </c>
      <c r="BE78" s="227">
        <v>0</v>
      </c>
      <c r="BF78" s="227">
        <v>0</v>
      </c>
      <c r="BG78" s="227">
        <v>0</v>
      </c>
      <c r="BH78" s="227">
        <v>0</v>
      </c>
      <c r="BI78" s="227">
        <v>0</v>
      </c>
      <c r="BJ78" s="227">
        <v>0</v>
      </c>
      <c r="BK78" s="227">
        <v>0</v>
      </c>
      <c r="BL78" s="227">
        <v>0</v>
      </c>
    </row>
    <row r="79" spans="1:64" ht="12">
      <c r="A79" s="47" t="s">
        <v>61</v>
      </c>
      <c r="B79" s="22">
        <v>46.14798424517101</v>
      </c>
      <c r="C79" s="23">
        <v>-100.10801231056125</v>
      </c>
      <c r="D79" s="23">
        <v>-53.960028065390226</v>
      </c>
      <c r="E79" s="216">
        <v>-47.979390434849179</v>
      </c>
      <c r="F79" s="216">
        <v>-101.93941850023941</v>
      </c>
      <c r="G79" s="216">
        <v>-38.786638343469377</v>
      </c>
      <c r="H79" s="216">
        <v>-140.72605684370879</v>
      </c>
      <c r="I79" s="216">
        <v>-90.401700058169041</v>
      </c>
      <c r="J79" s="216">
        <v>-231.12775690187786</v>
      </c>
      <c r="K79" s="216">
        <v>-102.53926900029197</v>
      </c>
      <c r="L79" s="216">
        <v>-333.66702590216983</v>
      </c>
      <c r="M79" s="216">
        <v>45.792961453623377</v>
      </c>
      <c r="N79" s="216">
        <v>-287.87406444854645</v>
      </c>
      <c r="O79" s="216">
        <v>129.86126695808099</v>
      </c>
      <c r="P79" s="216">
        <v>-158.01279749046549</v>
      </c>
      <c r="Q79" s="216">
        <v>0.77968925622607443</v>
      </c>
      <c r="R79" s="216">
        <v>-157.23310823423944</v>
      </c>
      <c r="S79" s="216">
        <v>-11.992408853075858</v>
      </c>
      <c r="T79" s="216">
        <v>-169.2255170873153</v>
      </c>
      <c r="U79" s="216">
        <v>70.052046773024387</v>
      </c>
      <c r="V79" s="216">
        <v>-99.173470314290896</v>
      </c>
      <c r="W79" s="23">
        <v>427.7674116620326</v>
      </c>
      <c r="X79" s="23">
        <v>328.59394134774169</v>
      </c>
      <c r="Y79" s="22">
        <v>-14.272883599970253</v>
      </c>
      <c r="Z79" s="227">
        <v>48.54959236599651</v>
      </c>
      <c r="AA79" s="227">
        <v>34.27670876602626</v>
      </c>
      <c r="AB79" s="227">
        <v>18.008011166336747</v>
      </c>
      <c r="AC79" s="227">
        <v>52.284719932363004</v>
      </c>
      <c r="AD79" s="227">
        <v>-110.70970282569357</v>
      </c>
      <c r="AE79" s="227">
        <v>-58.424982893330565</v>
      </c>
      <c r="AF79" s="227">
        <v>198.91935206203857</v>
      </c>
      <c r="AG79" s="227">
        <v>140.49436916870798</v>
      </c>
      <c r="AH79" s="227">
        <v>-80.887444189198803</v>
      </c>
      <c r="AI79" s="227">
        <v>59.606924979509174</v>
      </c>
      <c r="AJ79" s="227">
        <v>-56.83190115455961</v>
      </c>
      <c r="AK79" s="227">
        <v>2.7750238249495567</v>
      </c>
      <c r="AL79" s="227">
        <v>-124.06377871657682</v>
      </c>
      <c r="AM79" s="227">
        <v>-121.28875489162729</v>
      </c>
      <c r="AN79" s="227">
        <v>-26.268513926598345</v>
      </c>
      <c r="AO79" s="227">
        <v>-147.55726881822562</v>
      </c>
      <c r="AP79" s="227">
        <v>74.238821289565536</v>
      </c>
      <c r="AQ79" s="227">
        <v>-73.318447528660116</v>
      </c>
      <c r="AR79" s="227">
        <v>-114.87513180045218</v>
      </c>
      <c r="AS79" s="227">
        <v>-188.19357932911237</v>
      </c>
      <c r="AT79" s="227">
        <v>-41.222324883342658</v>
      </c>
      <c r="AU79" s="227">
        <v>-229.41590421245505</v>
      </c>
      <c r="AV79" s="227">
        <v>-105.15733721653883</v>
      </c>
      <c r="AW79" s="227">
        <v>-29.59697544113218</v>
      </c>
      <c r="AX79" s="227">
        <v>-134.75431265767102</v>
      </c>
      <c r="AY79" s="227">
        <v>121.21165469182253</v>
      </c>
      <c r="AZ79" s="227">
        <v>-13.542657965848484</v>
      </c>
      <c r="BA79" s="227">
        <v>-78.456042899753498</v>
      </c>
      <c r="BB79" s="227">
        <v>-91.99870086560199</v>
      </c>
      <c r="BC79" s="227">
        <v>-17.775306432321411</v>
      </c>
      <c r="BD79" s="227">
        <v>-109.77400729792339</v>
      </c>
      <c r="BE79" s="227">
        <v>-27.788663797005459</v>
      </c>
      <c r="BF79" s="227">
        <v>-137.56267109492885</v>
      </c>
      <c r="BG79" s="227">
        <v>-68.626958940981567</v>
      </c>
      <c r="BH79" s="227">
        <v>-206.18963003591043</v>
      </c>
      <c r="BI79" s="227">
        <v>133.27655035577072</v>
      </c>
      <c r="BJ79" s="227">
        <v>-72.913079680139703</v>
      </c>
      <c r="BK79" s="227">
        <v>-69.668459287029833</v>
      </c>
      <c r="BL79" s="227">
        <v>-142.58153896716956</v>
      </c>
    </row>
    <row r="80" spans="1:64" ht="12">
      <c r="A80" s="46" t="s">
        <v>62</v>
      </c>
      <c r="B80" s="22">
        <v>0</v>
      </c>
      <c r="C80" s="23">
        <v>0</v>
      </c>
      <c r="D80" s="23">
        <v>0</v>
      </c>
      <c r="E80" s="216">
        <v>0</v>
      </c>
      <c r="F80" s="216">
        <v>0</v>
      </c>
      <c r="G80" s="216">
        <v>0</v>
      </c>
      <c r="H80" s="216">
        <v>0</v>
      </c>
      <c r="I80" s="216">
        <v>0</v>
      </c>
      <c r="J80" s="216">
        <v>0</v>
      </c>
      <c r="K80" s="216">
        <v>0</v>
      </c>
      <c r="L80" s="216">
        <v>0</v>
      </c>
      <c r="M80" s="216">
        <v>0</v>
      </c>
      <c r="N80" s="216">
        <v>0</v>
      </c>
      <c r="O80" s="216">
        <v>0</v>
      </c>
      <c r="P80" s="216">
        <v>0</v>
      </c>
      <c r="Q80" s="216">
        <v>0</v>
      </c>
      <c r="R80" s="216">
        <v>0</v>
      </c>
      <c r="S80" s="216">
        <v>0</v>
      </c>
      <c r="T80" s="216">
        <v>0</v>
      </c>
      <c r="U80" s="216">
        <v>0</v>
      </c>
      <c r="V80" s="216">
        <v>0</v>
      </c>
      <c r="W80" s="23">
        <v>0</v>
      </c>
      <c r="X80" s="23">
        <v>0</v>
      </c>
      <c r="Y80" s="22">
        <v>0</v>
      </c>
      <c r="Z80" s="227">
        <v>0</v>
      </c>
      <c r="AA80" s="227">
        <v>0</v>
      </c>
      <c r="AB80" s="227">
        <v>0</v>
      </c>
      <c r="AC80" s="227">
        <v>0</v>
      </c>
      <c r="AD80" s="227">
        <v>0</v>
      </c>
      <c r="AE80" s="227">
        <v>0</v>
      </c>
      <c r="AF80" s="227">
        <v>0</v>
      </c>
      <c r="AG80" s="227">
        <v>0</v>
      </c>
      <c r="AH80" s="227">
        <v>0</v>
      </c>
      <c r="AI80" s="227">
        <v>0</v>
      </c>
      <c r="AJ80" s="227">
        <v>0</v>
      </c>
      <c r="AK80" s="227">
        <v>0</v>
      </c>
      <c r="AL80" s="227">
        <v>0</v>
      </c>
      <c r="AM80" s="227">
        <v>0</v>
      </c>
      <c r="AN80" s="227">
        <v>0</v>
      </c>
      <c r="AO80" s="227">
        <v>0</v>
      </c>
      <c r="AP80" s="227">
        <v>0</v>
      </c>
      <c r="AQ80" s="227">
        <v>0</v>
      </c>
      <c r="AR80" s="227">
        <v>0</v>
      </c>
      <c r="AS80" s="227">
        <v>0</v>
      </c>
      <c r="AT80" s="227">
        <v>0</v>
      </c>
      <c r="AU80" s="227">
        <v>0</v>
      </c>
      <c r="AV80" s="227">
        <v>0</v>
      </c>
      <c r="AW80" s="227">
        <v>0</v>
      </c>
      <c r="AX80" s="227">
        <v>0</v>
      </c>
      <c r="AY80" s="227">
        <v>0</v>
      </c>
      <c r="AZ80" s="227">
        <v>0</v>
      </c>
      <c r="BA80" s="227">
        <v>0</v>
      </c>
      <c r="BB80" s="227">
        <v>0</v>
      </c>
      <c r="BC80" s="227">
        <v>0</v>
      </c>
      <c r="BD80" s="227">
        <v>0</v>
      </c>
      <c r="BE80" s="227">
        <v>0</v>
      </c>
      <c r="BF80" s="227">
        <v>0</v>
      </c>
      <c r="BG80" s="227">
        <v>0</v>
      </c>
      <c r="BH80" s="227">
        <v>0</v>
      </c>
      <c r="BI80" s="227">
        <v>0</v>
      </c>
      <c r="BJ80" s="227">
        <v>0</v>
      </c>
      <c r="BK80" s="227">
        <v>0</v>
      </c>
      <c r="BL80" s="227">
        <v>0</v>
      </c>
    </row>
    <row r="81" spans="1:64" ht="12">
      <c r="A81" s="46" t="s">
        <v>63</v>
      </c>
      <c r="B81" s="22">
        <v>5.9858204864395912</v>
      </c>
      <c r="C81" s="23">
        <v>8.1650039382351363</v>
      </c>
      <c r="D81" s="23">
        <v>14.150824424674727</v>
      </c>
      <c r="E81" s="216">
        <v>2.6115640308067603</v>
      </c>
      <c r="F81" s="216">
        <v>16.762388455481489</v>
      </c>
      <c r="G81" s="216">
        <v>11.463819114302119</v>
      </c>
      <c r="H81" s="216">
        <v>28.226207569783607</v>
      </c>
      <c r="I81" s="216">
        <v>-12.280300877066271</v>
      </c>
      <c r="J81" s="216">
        <v>15.945906692717337</v>
      </c>
      <c r="K81" s="216">
        <v>53.291984749525938</v>
      </c>
      <c r="L81" s="216">
        <v>69.237891442243267</v>
      </c>
      <c r="M81" s="216">
        <v>17.183947224545097</v>
      </c>
      <c r="N81" s="216">
        <v>86.421838666788361</v>
      </c>
      <c r="O81" s="216">
        <v>46.034763399371798</v>
      </c>
      <c r="P81" s="216">
        <v>132.45660206616014</v>
      </c>
      <c r="Q81" s="216">
        <v>19.335019494048701</v>
      </c>
      <c r="R81" s="216">
        <v>151.79162156020885</v>
      </c>
      <c r="S81" s="216">
        <v>-0.61311686944665045</v>
      </c>
      <c r="T81" s="216">
        <v>151.1785046907622</v>
      </c>
      <c r="U81" s="216">
        <v>0.74971313627604985</v>
      </c>
      <c r="V81" s="216">
        <v>151.92821782703825</v>
      </c>
      <c r="W81" s="23">
        <v>-9.1938666811546987</v>
      </c>
      <c r="X81" s="23">
        <v>142.73435114588355</v>
      </c>
      <c r="Y81" s="22">
        <v>-15.665479732620401</v>
      </c>
      <c r="Z81" s="227">
        <v>-21.168764490455303</v>
      </c>
      <c r="AA81" s="227">
        <v>-36.8342442230757</v>
      </c>
      <c r="AB81" s="227">
        <v>55.031381812909601</v>
      </c>
      <c r="AC81" s="227">
        <v>18.197137589833901</v>
      </c>
      <c r="AD81" s="227">
        <v>-35.999728460959361</v>
      </c>
      <c r="AE81" s="227">
        <v>-17.80259087112546</v>
      </c>
      <c r="AF81" s="227">
        <v>-14.445227058026889</v>
      </c>
      <c r="AG81" s="227">
        <v>-32.247817929152347</v>
      </c>
      <c r="AH81" s="227">
        <v>1.6833533681073236</v>
      </c>
      <c r="AI81" s="227">
        <v>-30.564464561045025</v>
      </c>
      <c r="AJ81" s="227">
        <v>20.211767904958656</v>
      </c>
      <c r="AK81" s="227">
        <v>-10.352696656086369</v>
      </c>
      <c r="AL81" s="227">
        <v>-5.5520246020129393</v>
      </c>
      <c r="AM81" s="227">
        <v>-15.904721258099308</v>
      </c>
      <c r="AN81" s="227">
        <v>-45.813401950027185</v>
      </c>
      <c r="AO81" s="227">
        <v>-61.718123208126492</v>
      </c>
      <c r="AP81" s="227">
        <v>19.722402064792185</v>
      </c>
      <c r="AQ81" s="227">
        <v>-41.995721143334308</v>
      </c>
      <c r="AR81" s="227">
        <v>63.665274695497267</v>
      </c>
      <c r="AS81" s="227">
        <v>21.669553552162959</v>
      </c>
      <c r="AT81" s="227">
        <v>-55.067272610789971</v>
      </c>
      <c r="AU81" s="227">
        <v>-33.397719058627011</v>
      </c>
      <c r="AV81" s="227">
        <v>5.829578869823135</v>
      </c>
      <c r="AW81" s="227">
        <v>13.073788103002027</v>
      </c>
      <c r="AX81" s="227">
        <v>18.903366972825161</v>
      </c>
      <c r="AY81" s="227">
        <v>15.451988960544355</v>
      </c>
      <c r="AZ81" s="227">
        <v>34.355355933369516</v>
      </c>
      <c r="BA81" s="227">
        <v>-35.734371917098315</v>
      </c>
      <c r="BB81" s="227">
        <v>-1.3790159837287987</v>
      </c>
      <c r="BC81" s="227">
        <v>-13.236559536609477</v>
      </c>
      <c r="BD81" s="227">
        <v>-14.615575520338275</v>
      </c>
      <c r="BE81" s="227">
        <v>-23.446147882991735</v>
      </c>
      <c r="BF81" s="227">
        <v>-38.061723403330006</v>
      </c>
      <c r="BG81" s="227">
        <v>1.9714474062286662</v>
      </c>
      <c r="BH81" s="227">
        <v>-36.090275997101344</v>
      </c>
      <c r="BI81" s="227">
        <v>-4.5373036749001603</v>
      </c>
      <c r="BJ81" s="227">
        <v>-40.627579672001502</v>
      </c>
      <c r="BK81" s="227">
        <v>-3.2897740845284744</v>
      </c>
      <c r="BL81" s="227">
        <v>-43.917353756529977</v>
      </c>
    </row>
    <row r="82" spans="1:64" ht="12">
      <c r="A82" s="44" t="s">
        <v>64</v>
      </c>
      <c r="B82" s="22">
        <v>44.397987420240732</v>
      </c>
      <c r="C82" s="23">
        <v>-104.63448311349974</v>
      </c>
      <c r="D82" s="23">
        <v>-60.236495693259009</v>
      </c>
      <c r="E82" s="216">
        <v>-46.119116735239501</v>
      </c>
      <c r="F82" s="216">
        <v>-106.35561242849852</v>
      </c>
      <c r="G82" s="216">
        <v>-28.436202117194206</v>
      </c>
      <c r="H82" s="216">
        <v>-134.79181454569272</v>
      </c>
      <c r="I82" s="216">
        <v>-56.046222286142843</v>
      </c>
      <c r="J82" s="216">
        <v>-190.83803683183558</v>
      </c>
      <c r="K82" s="216">
        <v>-131.98709598535513</v>
      </c>
      <c r="L82" s="216">
        <v>-322.82513281719071</v>
      </c>
      <c r="M82" s="216">
        <v>5.0083070414942075</v>
      </c>
      <c r="N82" s="216">
        <v>-317.81682577569649</v>
      </c>
      <c r="O82" s="216">
        <v>57.521097030739625</v>
      </c>
      <c r="P82" s="216">
        <v>-260.29572874495688</v>
      </c>
      <c r="Q82" s="216">
        <v>-39.795882580936251</v>
      </c>
      <c r="R82" s="216">
        <v>-300.09161132589315</v>
      </c>
      <c r="S82" s="216">
        <v>-4.4243249074383151</v>
      </c>
      <c r="T82" s="216">
        <v>-304.51593623333144</v>
      </c>
      <c r="U82" s="216">
        <v>79.336198944062986</v>
      </c>
      <c r="V82" s="216">
        <v>-225.17973728926847</v>
      </c>
      <c r="W82" s="23">
        <v>447.51679130578304</v>
      </c>
      <c r="X82" s="23">
        <v>222.33705401651457</v>
      </c>
      <c r="Y82" s="22">
        <v>9.2107529877712011</v>
      </c>
      <c r="Z82" s="227">
        <v>76.360013323288314</v>
      </c>
      <c r="AA82" s="227">
        <v>85.570766311059515</v>
      </c>
      <c r="AB82" s="227">
        <v>-28.548136483185218</v>
      </c>
      <c r="AC82" s="227">
        <v>57.022629827874297</v>
      </c>
      <c r="AD82" s="227">
        <v>-72.355194284856523</v>
      </c>
      <c r="AE82" s="227">
        <v>-15.332564456982226</v>
      </c>
      <c r="AF82" s="227">
        <v>214.7535151654933</v>
      </c>
      <c r="AG82" s="227">
        <v>199.42095070851104</v>
      </c>
      <c r="AH82" s="227">
        <v>-83.989328579250966</v>
      </c>
      <c r="AI82" s="227">
        <v>115.43162212926009</v>
      </c>
      <c r="AJ82" s="227">
        <v>-64.309576207021152</v>
      </c>
      <c r="AK82" s="227">
        <v>51.122045922238925</v>
      </c>
      <c r="AL82" s="227">
        <v>-104.06882100185528</v>
      </c>
      <c r="AM82" s="227">
        <v>-52.946775079616359</v>
      </c>
      <c r="AN82" s="227">
        <v>31.108506311747014</v>
      </c>
      <c r="AO82" s="227">
        <v>-21.838268767869351</v>
      </c>
      <c r="AP82" s="227">
        <v>52.391282762785892</v>
      </c>
      <c r="AQ82" s="227">
        <v>30.553013994916522</v>
      </c>
      <c r="AR82" s="227">
        <v>-181.77440062427459</v>
      </c>
      <c r="AS82" s="227">
        <v>-151.22138662935814</v>
      </c>
      <c r="AT82" s="227">
        <v>9.0015484277599853</v>
      </c>
      <c r="AU82" s="227">
        <v>-142.21983820159818</v>
      </c>
      <c r="AV82" s="227">
        <v>-85.834826856547139</v>
      </c>
      <c r="AW82" s="227">
        <v>-20.882506018244463</v>
      </c>
      <c r="AX82" s="227">
        <v>-106.71733287479159</v>
      </c>
      <c r="AY82" s="227">
        <v>131.76648495484108</v>
      </c>
      <c r="AZ82" s="227">
        <v>25.049152080049481</v>
      </c>
      <c r="BA82" s="227">
        <v>-50.461348231681356</v>
      </c>
      <c r="BB82" s="227">
        <v>-25.412196151631875</v>
      </c>
      <c r="BC82" s="227">
        <v>-10.175869752784219</v>
      </c>
      <c r="BD82" s="227">
        <v>-35.588065904416091</v>
      </c>
      <c r="BE82" s="227">
        <v>-3.9856805922630087</v>
      </c>
      <c r="BF82" s="227">
        <v>-39.573746496679107</v>
      </c>
      <c r="BG82" s="227">
        <v>-56.374296536685208</v>
      </c>
      <c r="BH82" s="227">
        <v>-95.948043033364314</v>
      </c>
      <c r="BI82" s="227">
        <v>153.03543575299202</v>
      </c>
      <c r="BJ82" s="227">
        <v>57.087392719627708</v>
      </c>
      <c r="BK82" s="227">
        <v>-53.838178316147669</v>
      </c>
      <c r="BL82" s="227">
        <v>3.2492144034800248</v>
      </c>
    </row>
    <row r="83" spans="1:64" ht="12">
      <c r="A83" s="48" t="s">
        <v>65</v>
      </c>
      <c r="B83" s="22">
        <v>0</v>
      </c>
      <c r="C83" s="23">
        <v>0</v>
      </c>
      <c r="D83" s="23">
        <v>0</v>
      </c>
      <c r="E83" s="216">
        <v>0</v>
      </c>
      <c r="F83" s="216">
        <v>0</v>
      </c>
      <c r="G83" s="216">
        <v>0</v>
      </c>
      <c r="H83" s="216">
        <v>0</v>
      </c>
      <c r="I83" s="216">
        <v>0</v>
      </c>
      <c r="J83" s="216">
        <v>0</v>
      </c>
      <c r="K83" s="216">
        <v>0</v>
      </c>
      <c r="L83" s="216">
        <v>0</v>
      </c>
      <c r="M83" s="216">
        <v>0</v>
      </c>
      <c r="N83" s="216">
        <v>0</v>
      </c>
      <c r="O83" s="216">
        <v>0</v>
      </c>
      <c r="P83" s="216">
        <v>0</v>
      </c>
      <c r="Q83" s="216">
        <v>0</v>
      </c>
      <c r="R83" s="216">
        <v>0</v>
      </c>
      <c r="S83" s="216">
        <v>0</v>
      </c>
      <c r="T83" s="216">
        <v>0</v>
      </c>
      <c r="U83" s="216">
        <v>0</v>
      </c>
      <c r="V83" s="216">
        <v>0</v>
      </c>
      <c r="W83" s="23">
        <v>0</v>
      </c>
      <c r="X83" s="23">
        <v>0</v>
      </c>
      <c r="Y83" s="22">
        <v>0</v>
      </c>
      <c r="Z83" s="227">
        <v>0</v>
      </c>
      <c r="AA83" s="227">
        <v>0</v>
      </c>
      <c r="AB83" s="227">
        <v>0</v>
      </c>
      <c r="AC83" s="227">
        <v>0</v>
      </c>
      <c r="AD83" s="227">
        <v>0</v>
      </c>
      <c r="AE83" s="227">
        <v>0</v>
      </c>
      <c r="AF83" s="227">
        <v>0</v>
      </c>
      <c r="AG83" s="227">
        <v>0</v>
      </c>
      <c r="AH83" s="227">
        <v>0</v>
      </c>
      <c r="AI83" s="227">
        <v>0</v>
      </c>
      <c r="AJ83" s="227">
        <v>0</v>
      </c>
      <c r="AK83" s="227">
        <v>0</v>
      </c>
      <c r="AL83" s="227">
        <v>0</v>
      </c>
      <c r="AM83" s="227">
        <v>0</v>
      </c>
      <c r="AN83" s="227">
        <v>0</v>
      </c>
      <c r="AO83" s="227">
        <v>0</v>
      </c>
      <c r="AP83" s="227">
        <v>0</v>
      </c>
      <c r="AQ83" s="227">
        <v>0</v>
      </c>
      <c r="AR83" s="227">
        <v>0</v>
      </c>
      <c r="AS83" s="227">
        <v>0</v>
      </c>
      <c r="AT83" s="227">
        <v>0</v>
      </c>
      <c r="AU83" s="227">
        <v>0</v>
      </c>
      <c r="AV83" s="227">
        <v>0</v>
      </c>
      <c r="AW83" s="227">
        <v>0</v>
      </c>
      <c r="AX83" s="227">
        <v>0</v>
      </c>
      <c r="AY83" s="227">
        <v>0</v>
      </c>
      <c r="AZ83" s="227">
        <v>0</v>
      </c>
      <c r="BA83" s="227">
        <v>0</v>
      </c>
      <c r="BB83" s="227">
        <v>0</v>
      </c>
      <c r="BC83" s="227">
        <v>0</v>
      </c>
      <c r="BD83" s="227">
        <v>0</v>
      </c>
      <c r="BE83" s="227">
        <v>0</v>
      </c>
      <c r="BF83" s="227">
        <v>0</v>
      </c>
      <c r="BG83" s="227">
        <v>0</v>
      </c>
      <c r="BH83" s="227">
        <v>0</v>
      </c>
      <c r="BI83" s="227">
        <v>0</v>
      </c>
      <c r="BJ83" s="227">
        <v>0</v>
      </c>
      <c r="BK83" s="227">
        <v>0</v>
      </c>
      <c r="BL83" s="227">
        <v>0</v>
      </c>
    </row>
    <row r="84" spans="1:64" ht="12">
      <c r="A84" s="48" t="s">
        <v>502</v>
      </c>
      <c r="B84" s="22">
        <v>15.467935536802766</v>
      </c>
      <c r="C84" s="23">
        <v>-65.869274474162324</v>
      </c>
      <c r="D84" s="23">
        <v>-50.401338937359554</v>
      </c>
      <c r="E84" s="216">
        <v>5.9317458502944156</v>
      </c>
      <c r="F84" s="216">
        <v>-44.469593087065135</v>
      </c>
      <c r="G84" s="216">
        <v>-35.556457566796468</v>
      </c>
      <c r="H84" s="216">
        <v>-80.026050653861603</v>
      </c>
      <c r="I84" s="216">
        <v>-33.674891498521873</v>
      </c>
      <c r="J84" s="216">
        <v>-113.70094215238348</v>
      </c>
      <c r="K84" s="216">
        <v>-148.42245336348313</v>
      </c>
      <c r="L84" s="216">
        <v>-262.1233955158666</v>
      </c>
      <c r="M84" s="216">
        <v>18.398155785620837</v>
      </c>
      <c r="N84" s="216">
        <v>-243.72523973024576</v>
      </c>
      <c r="O84" s="216">
        <v>-20.304915302986871</v>
      </c>
      <c r="P84" s="216">
        <v>-264.03015503323263</v>
      </c>
      <c r="Q84" s="216">
        <v>11.19842113344993</v>
      </c>
      <c r="R84" s="216">
        <v>-252.83173389978271</v>
      </c>
      <c r="S84" s="216">
        <v>17.29930034680055</v>
      </c>
      <c r="T84" s="216">
        <v>-235.53243355298216</v>
      </c>
      <c r="U84" s="216">
        <v>-26.523612602422116</v>
      </c>
      <c r="V84" s="216">
        <v>-262.05604615540426</v>
      </c>
      <c r="W84" s="23">
        <v>-1.5341932344614229</v>
      </c>
      <c r="X84" s="23">
        <v>-263.5902393898657</v>
      </c>
      <c r="Y84" s="22">
        <v>18.557486277777965</v>
      </c>
      <c r="Z84" s="227">
        <v>8.5378550521297587</v>
      </c>
      <c r="AA84" s="227">
        <v>27.095341329907725</v>
      </c>
      <c r="AB84" s="227">
        <v>53.78970900096374</v>
      </c>
      <c r="AC84" s="227">
        <v>80.885050330871465</v>
      </c>
      <c r="AD84" s="227">
        <v>-12.181813133295428</v>
      </c>
      <c r="AE84" s="227">
        <v>68.703237197576044</v>
      </c>
      <c r="AF84" s="227">
        <v>55.010146891179332</v>
      </c>
      <c r="AG84" s="227">
        <v>123.71338408875538</v>
      </c>
      <c r="AH84" s="227">
        <v>-41.569010957699291</v>
      </c>
      <c r="AI84" s="227">
        <v>82.144373131056085</v>
      </c>
      <c r="AJ84" s="227">
        <v>-76.850639775511354</v>
      </c>
      <c r="AK84" s="227">
        <v>5.293733355544731</v>
      </c>
      <c r="AL84" s="227">
        <v>-76.249719425897624</v>
      </c>
      <c r="AM84" s="227">
        <v>-70.955986070352893</v>
      </c>
      <c r="AN84" s="227">
        <v>88.56181868860422</v>
      </c>
      <c r="AO84" s="227">
        <v>17.605832618251327</v>
      </c>
      <c r="AP84" s="227">
        <v>-25.852103685592443</v>
      </c>
      <c r="AQ84" s="227">
        <v>-8.2462710673411159</v>
      </c>
      <c r="AR84" s="227">
        <v>3.2660365590588913</v>
      </c>
      <c r="AS84" s="227">
        <v>-4.9802345082822246</v>
      </c>
      <c r="AT84" s="227">
        <v>-81.073131587556659</v>
      </c>
      <c r="AU84" s="227">
        <v>-86.053366095838882</v>
      </c>
      <c r="AV84" s="227">
        <v>-47.268593437796611</v>
      </c>
      <c r="AW84" s="227">
        <v>-64.4410784605857</v>
      </c>
      <c r="AX84" s="227">
        <v>-111.70967189838231</v>
      </c>
      <c r="AY84" s="227">
        <v>150.70626256944087</v>
      </c>
      <c r="AZ84" s="227">
        <v>38.996590671058556</v>
      </c>
      <c r="BA84" s="227">
        <v>-54.157841893510323</v>
      </c>
      <c r="BB84" s="227">
        <v>-15.161251222451767</v>
      </c>
      <c r="BC84" s="227">
        <v>-7.0405534516431425</v>
      </c>
      <c r="BD84" s="227">
        <v>-22.201804674094909</v>
      </c>
      <c r="BE84" s="227">
        <v>-32.267272066128562</v>
      </c>
      <c r="BF84" s="227">
        <v>-54.469076740223471</v>
      </c>
      <c r="BG84" s="227">
        <v>-40.951023470532562</v>
      </c>
      <c r="BH84" s="227">
        <v>-95.420100210756033</v>
      </c>
      <c r="BI84" s="227">
        <v>56.665033956169545</v>
      </c>
      <c r="BJ84" s="227">
        <v>-38.755066254586488</v>
      </c>
      <c r="BK84" s="227">
        <v>-37.697164357860252</v>
      </c>
      <c r="BL84" s="227">
        <v>-76.452230612446741</v>
      </c>
    </row>
    <row r="85" spans="1:64" ht="12">
      <c r="A85" s="49" t="s">
        <v>66</v>
      </c>
      <c r="B85" s="22">
        <v>31.006421848587578</v>
      </c>
      <c r="C85" s="23">
        <v>-10.353841446273609</v>
      </c>
      <c r="D85" s="23">
        <v>20.652580402313969</v>
      </c>
      <c r="E85" s="216">
        <v>-1.7981226149341829</v>
      </c>
      <c r="F85" s="216">
        <v>18.854457787379786</v>
      </c>
      <c r="G85" s="216">
        <v>-21.473619740170442</v>
      </c>
      <c r="H85" s="216">
        <v>-2.6191619527906553</v>
      </c>
      <c r="I85" s="216">
        <v>-2.0982846658119847</v>
      </c>
      <c r="J85" s="216">
        <v>-4.71744661860264</v>
      </c>
      <c r="K85" s="216">
        <v>-51.660734500392486</v>
      </c>
      <c r="L85" s="216">
        <v>-56.37818111899513</v>
      </c>
      <c r="M85" s="216">
        <v>4.0996663792969414</v>
      </c>
      <c r="N85" s="216">
        <v>-52.278514739698188</v>
      </c>
      <c r="O85" s="216">
        <v>-7.8215147987230687</v>
      </c>
      <c r="P85" s="216">
        <v>-60.100029538421254</v>
      </c>
      <c r="Q85" s="216">
        <v>-1.1457025454471932</v>
      </c>
      <c r="R85" s="216">
        <v>-61.245732083868447</v>
      </c>
      <c r="S85" s="216">
        <v>0.16752916690829345</v>
      </c>
      <c r="T85" s="216">
        <v>-61.078202916960151</v>
      </c>
      <c r="U85" s="216">
        <v>-49.510435279046646</v>
      </c>
      <c r="V85" s="216">
        <v>-110.5886381960068</v>
      </c>
      <c r="W85" s="23">
        <v>0.81219919023478226</v>
      </c>
      <c r="X85" s="23">
        <v>-109.77643900577202</v>
      </c>
      <c r="Y85" s="22">
        <v>-3.9924399764795666</v>
      </c>
      <c r="Z85" s="227">
        <v>1.9771474536763201</v>
      </c>
      <c r="AA85" s="227">
        <v>-2.0152925228032466</v>
      </c>
      <c r="AB85" s="227">
        <v>66.912002941850574</v>
      </c>
      <c r="AC85" s="227">
        <v>64.896710419047324</v>
      </c>
      <c r="AD85" s="227">
        <v>2.4080032056539551</v>
      </c>
      <c r="AE85" s="227">
        <v>67.304713624701279</v>
      </c>
      <c r="AF85" s="227">
        <v>41.465563221682231</v>
      </c>
      <c r="AG85" s="227">
        <v>108.77027684638351</v>
      </c>
      <c r="AH85" s="227">
        <v>-10.698428962209359</v>
      </c>
      <c r="AI85" s="227">
        <v>98.071847884174147</v>
      </c>
      <c r="AJ85" s="227">
        <v>10.340877533517776</v>
      </c>
      <c r="AK85" s="227">
        <v>108.41272541769192</v>
      </c>
      <c r="AL85" s="227">
        <v>-15.231266143741813</v>
      </c>
      <c r="AM85" s="227">
        <v>93.181459273950111</v>
      </c>
      <c r="AN85" s="227">
        <v>-15.199189035095372</v>
      </c>
      <c r="AO85" s="227">
        <v>77.982270238854738</v>
      </c>
      <c r="AP85" s="227">
        <v>-2.1135021200638811</v>
      </c>
      <c r="AQ85" s="227">
        <v>75.868768118790854</v>
      </c>
      <c r="AR85" s="227">
        <v>9.0817714622072376</v>
      </c>
      <c r="AS85" s="227">
        <v>84.950539580998097</v>
      </c>
      <c r="AT85" s="227">
        <v>-35.612542642768872</v>
      </c>
      <c r="AU85" s="227">
        <v>49.337996938229224</v>
      </c>
      <c r="AV85" s="227">
        <v>-18.595656557011893</v>
      </c>
      <c r="AW85" s="227">
        <v>-1.8389718191004967</v>
      </c>
      <c r="AX85" s="227">
        <v>-20.434628376112389</v>
      </c>
      <c r="AY85" s="227">
        <v>-4.1278635036306994</v>
      </c>
      <c r="AZ85" s="227">
        <v>-24.562491879743089</v>
      </c>
      <c r="BA85" s="227">
        <v>5.4727854668372622</v>
      </c>
      <c r="BB85" s="227">
        <v>-19.089706412905826</v>
      </c>
      <c r="BC85" s="227">
        <v>0.7898611061853309</v>
      </c>
      <c r="BD85" s="227">
        <v>-18.299845306720496</v>
      </c>
      <c r="BE85" s="227">
        <v>-2.7689472929703616</v>
      </c>
      <c r="BF85" s="227">
        <v>-21.068792599690859</v>
      </c>
      <c r="BG85" s="227">
        <v>-6.4582921914370708</v>
      </c>
      <c r="BH85" s="227">
        <v>-27.52708479112793</v>
      </c>
      <c r="BI85" s="227">
        <v>-4.4703097457057765</v>
      </c>
      <c r="BJ85" s="227">
        <v>-31.997394536833706</v>
      </c>
      <c r="BK85" s="227">
        <v>14.510228281630839</v>
      </c>
      <c r="BL85" s="227">
        <v>-17.487166255202865</v>
      </c>
    </row>
    <row r="86" spans="1:64" ht="12">
      <c r="A86" s="49" t="s">
        <v>67</v>
      </c>
      <c r="B86" s="22">
        <v>-15.538486311784812</v>
      </c>
      <c r="C86" s="23">
        <v>-55.515433027888712</v>
      </c>
      <c r="D86" s="23">
        <v>-71.053919339673527</v>
      </c>
      <c r="E86" s="216">
        <v>7.7298684652285985</v>
      </c>
      <c r="F86" s="216">
        <v>-63.324050874444929</v>
      </c>
      <c r="G86" s="216">
        <v>-14.082837826626022</v>
      </c>
      <c r="H86" s="216">
        <v>-77.406888701070955</v>
      </c>
      <c r="I86" s="216">
        <v>-31.576606832709892</v>
      </c>
      <c r="J86" s="216">
        <v>-108.98349553378085</v>
      </c>
      <c r="K86" s="216">
        <v>-96.761718863090636</v>
      </c>
      <c r="L86" s="216">
        <v>-205.74521439687149</v>
      </c>
      <c r="M86" s="216">
        <v>14.298489406323897</v>
      </c>
      <c r="N86" s="216">
        <v>-191.44672499054758</v>
      </c>
      <c r="O86" s="216">
        <v>-12.483400504263802</v>
      </c>
      <c r="P86" s="216">
        <v>-203.93012549481139</v>
      </c>
      <c r="Q86" s="216">
        <v>12.344123678897123</v>
      </c>
      <c r="R86" s="216">
        <v>-191.58600181591427</v>
      </c>
      <c r="S86" s="216">
        <v>17.131771179892255</v>
      </c>
      <c r="T86" s="216">
        <v>-174.45423063602203</v>
      </c>
      <c r="U86" s="216">
        <v>22.986822676624531</v>
      </c>
      <c r="V86" s="216">
        <v>-151.46740795939749</v>
      </c>
      <c r="W86" s="23">
        <v>-2.3463924246962051</v>
      </c>
      <c r="X86" s="23">
        <v>-153.8138003840937</v>
      </c>
      <c r="Y86" s="22">
        <v>22.549926254257532</v>
      </c>
      <c r="Z86" s="227">
        <v>6.5607075984534386</v>
      </c>
      <c r="AA86" s="227">
        <v>29.110633852710968</v>
      </c>
      <c r="AB86" s="227">
        <v>-13.122293940886838</v>
      </c>
      <c r="AC86" s="227">
        <v>15.988339911824131</v>
      </c>
      <c r="AD86" s="227">
        <v>-14.589816338949383</v>
      </c>
      <c r="AE86" s="227">
        <v>1.3985235728747476</v>
      </c>
      <c r="AF86" s="227">
        <v>13.544583669497102</v>
      </c>
      <c r="AG86" s="227">
        <v>14.94310724237185</v>
      </c>
      <c r="AH86" s="227">
        <v>-30.870581995489935</v>
      </c>
      <c r="AI86" s="227">
        <v>-15.927474753118085</v>
      </c>
      <c r="AJ86" s="227">
        <v>-87.191517309029138</v>
      </c>
      <c r="AK86" s="227">
        <v>-103.11899206214723</v>
      </c>
      <c r="AL86" s="227">
        <v>-61.018453282155811</v>
      </c>
      <c r="AM86" s="227">
        <v>-164.13744534430305</v>
      </c>
      <c r="AN86" s="227">
        <v>103.76100772369959</v>
      </c>
      <c r="AO86" s="227">
        <v>-60.376437620603454</v>
      </c>
      <c r="AP86" s="227">
        <v>-23.738601565528562</v>
      </c>
      <c r="AQ86" s="227">
        <v>-84.115039186132009</v>
      </c>
      <c r="AR86" s="227">
        <v>-5.8157349031483463</v>
      </c>
      <c r="AS86" s="227">
        <v>-89.930774089280362</v>
      </c>
      <c r="AT86" s="227">
        <v>-45.460588944787787</v>
      </c>
      <c r="AU86" s="227">
        <v>-135.39136303406815</v>
      </c>
      <c r="AV86" s="227">
        <v>-28.672936880784718</v>
      </c>
      <c r="AW86" s="227">
        <v>-62.602106641485207</v>
      </c>
      <c r="AX86" s="227">
        <v>-91.275043522269925</v>
      </c>
      <c r="AY86" s="227">
        <v>154.83412607307156</v>
      </c>
      <c r="AZ86" s="227">
        <v>63.559082550801634</v>
      </c>
      <c r="BA86" s="227">
        <v>-59.630627360347582</v>
      </c>
      <c r="BB86" s="227">
        <v>3.9284551904540521</v>
      </c>
      <c r="BC86" s="227">
        <v>-7.8304145578284734</v>
      </c>
      <c r="BD86" s="227">
        <v>-3.9019593673744213</v>
      </c>
      <c r="BE86" s="227">
        <v>-29.498324773158199</v>
      </c>
      <c r="BF86" s="227">
        <v>-33.400284140532619</v>
      </c>
      <c r="BG86" s="227">
        <v>-34.492731279095494</v>
      </c>
      <c r="BH86" s="227">
        <v>-67.893015419628114</v>
      </c>
      <c r="BI86" s="227">
        <v>61.135343701875321</v>
      </c>
      <c r="BJ86" s="227">
        <v>-6.7576717177527925</v>
      </c>
      <c r="BK86" s="227">
        <v>-52.20739263949109</v>
      </c>
      <c r="BL86" s="227">
        <v>-58.965064357243882</v>
      </c>
    </row>
    <row r="87" spans="1:64" ht="24">
      <c r="A87" s="48" t="s">
        <v>503</v>
      </c>
      <c r="B87" s="22">
        <v>19.344102024449352</v>
      </c>
      <c r="C87" s="23">
        <v>19.344102024449352</v>
      </c>
      <c r="D87" s="23">
        <v>38.688204048898704</v>
      </c>
      <c r="E87" s="216">
        <v>19.344102024449352</v>
      </c>
      <c r="F87" s="216">
        <v>58.032306073348053</v>
      </c>
      <c r="G87" s="216">
        <v>19.344102024449352</v>
      </c>
      <c r="H87" s="216">
        <v>77.376408097797409</v>
      </c>
      <c r="I87" s="216">
        <v>10.204502260809775</v>
      </c>
      <c r="J87" s="216">
        <v>87.580910358607184</v>
      </c>
      <c r="K87" s="216">
        <v>53.521092405884822</v>
      </c>
      <c r="L87" s="216">
        <v>141.102002764492</v>
      </c>
      <c r="M87" s="216">
        <v>-3.1184364925313672</v>
      </c>
      <c r="N87" s="216">
        <v>137.98356627196063</v>
      </c>
      <c r="O87" s="216">
        <v>94.73066358532175</v>
      </c>
      <c r="P87" s="216">
        <v>232.71422985728236</v>
      </c>
      <c r="Q87" s="216">
        <v>33.960464668209539</v>
      </c>
      <c r="R87" s="216">
        <v>266.67469452549187</v>
      </c>
      <c r="S87" s="216">
        <v>-2.6840395607302385</v>
      </c>
      <c r="T87" s="216">
        <v>263.99065496476163</v>
      </c>
      <c r="U87" s="216">
        <v>128.44029254129703</v>
      </c>
      <c r="V87" s="216">
        <v>392.43094750605866</v>
      </c>
      <c r="W87" s="23">
        <v>455.11713623911561</v>
      </c>
      <c r="X87" s="23">
        <v>847.54808374517427</v>
      </c>
      <c r="Y87" s="22">
        <v>-3.9816920133400933</v>
      </c>
      <c r="Z87" s="227">
        <v>34.18589568347393</v>
      </c>
      <c r="AA87" s="227">
        <v>30.204203670133836</v>
      </c>
      <c r="AB87" s="227">
        <v>-2.5043035036338477</v>
      </c>
      <c r="AC87" s="227">
        <v>27.699900166499987</v>
      </c>
      <c r="AD87" s="227">
        <v>6.7704540168500618</v>
      </c>
      <c r="AE87" s="227">
        <v>34.470354183350047</v>
      </c>
      <c r="AF87" s="227">
        <v>112.92205639292042</v>
      </c>
      <c r="AG87" s="227">
        <v>147.39241057627046</v>
      </c>
      <c r="AH87" s="227">
        <v>13.032227772729499</v>
      </c>
      <c r="AI87" s="227">
        <v>160.42463834899996</v>
      </c>
      <c r="AJ87" s="227">
        <v>36.694955914225616</v>
      </c>
      <c r="AK87" s="227">
        <v>197.11959426322557</v>
      </c>
      <c r="AL87" s="227">
        <v>30.660477507375667</v>
      </c>
      <c r="AM87" s="227">
        <v>227.78007177060124</v>
      </c>
      <c r="AN87" s="227">
        <v>1.1853173362532559</v>
      </c>
      <c r="AO87" s="227">
        <v>228.9653891068545</v>
      </c>
      <c r="AP87" s="227">
        <v>88.832226472341816</v>
      </c>
      <c r="AQ87" s="227">
        <v>317.7976155791963</v>
      </c>
      <c r="AR87" s="227">
        <v>23.848309586176768</v>
      </c>
      <c r="AS87" s="227">
        <v>341.64592516537306</v>
      </c>
      <c r="AT87" s="227">
        <v>145.56564230748143</v>
      </c>
      <c r="AU87" s="227">
        <v>487.21156747285448</v>
      </c>
      <c r="AV87" s="227">
        <v>12.581651873782892</v>
      </c>
      <c r="AW87" s="227">
        <v>7.9716615700628299</v>
      </c>
      <c r="AX87" s="227">
        <v>20.553313443845724</v>
      </c>
      <c r="AY87" s="227">
        <v>27.090224468154279</v>
      </c>
      <c r="AZ87" s="227">
        <v>47.643537911999999</v>
      </c>
      <c r="BA87" s="227">
        <v>8.8211865737267896</v>
      </c>
      <c r="BB87" s="227">
        <v>56.464724485726791</v>
      </c>
      <c r="BC87" s="227">
        <v>11.384583840849571</v>
      </c>
      <c r="BD87" s="227">
        <v>67.849308326576363</v>
      </c>
      <c r="BE87" s="227">
        <v>13.834805376423745</v>
      </c>
      <c r="BF87" s="227">
        <v>81.684113703000108</v>
      </c>
      <c r="BG87" s="227">
        <v>21.047657352732877</v>
      </c>
      <c r="BH87" s="227">
        <v>102.73177105573299</v>
      </c>
      <c r="BI87" s="227">
        <v>27.820948856309236</v>
      </c>
      <c r="BJ87" s="227">
        <v>130.55271991204222</v>
      </c>
      <c r="BK87" s="227">
        <v>-16.749276041620753</v>
      </c>
      <c r="BL87" s="227">
        <v>113.80344387042146</v>
      </c>
    </row>
    <row r="88" spans="1:64" ht="12">
      <c r="A88" s="48" t="s">
        <v>68</v>
      </c>
      <c r="B88" s="22">
        <v>9.585949858988613</v>
      </c>
      <c r="C88" s="23">
        <v>-58.109310663786772</v>
      </c>
      <c r="D88" s="23">
        <v>-48.523360804798159</v>
      </c>
      <c r="E88" s="216">
        <v>-71.394964609983276</v>
      </c>
      <c r="F88" s="216">
        <v>-119.91832541478144</v>
      </c>
      <c r="G88" s="216">
        <v>-12.223846574847091</v>
      </c>
      <c r="H88" s="216">
        <v>-132.14217198962854</v>
      </c>
      <c r="I88" s="216">
        <v>-32.575833048430745</v>
      </c>
      <c r="J88" s="216">
        <v>-164.71800503805929</v>
      </c>
      <c r="K88" s="216">
        <v>-37.085735027756812</v>
      </c>
      <c r="L88" s="216">
        <v>-201.8037400658161</v>
      </c>
      <c r="M88" s="216">
        <v>-10.271412251595262</v>
      </c>
      <c r="N88" s="216">
        <v>-212.07515231741135</v>
      </c>
      <c r="O88" s="216">
        <v>-16.904651251595254</v>
      </c>
      <c r="P88" s="216">
        <v>-228.97980356900661</v>
      </c>
      <c r="Q88" s="216">
        <v>-84.954768382595717</v>
      </c>
      <c r="R88" s="216">
        <v>-313.93457195160232</v>
      </c>
      <c r="S88" s="216">
        <v>-19.039585693508627</v>
      </c>
      <c r="T88" s="216">
        <v>-332.97415764511095</v>
      </c>
      <c r="U88" s="216">
        <v>-22.580480994811928</v>
      </c>
      <c r="V88" s="216">
        <v>-355.55463863992287</v>
      </c>
      <c r="W88" s="23">
        <v>-6.0661516988711153</v>
      </c>
      <c r="X88" s="23">
        <v>-361.620790338794</v>
      </c>
      <c r="Y88" s="22">
        <v>-5.3650412766666697</v>
      </c>
      <c r="Z88" s="227">
        <v>33.636262587684627</v>
      </c>
      <c r="AA88" s="227">
        <v>28.271221311017957</v>
      </c>
      <c r="AB88" s="227">
        <v>-79.833541980515108</v>
      </c>
      <c r="AC88" s="227">
        <v>-51.562320669497154</v>
      </c>
      <c r="AD88" s="227">
        <v>-66.943835168411155</v>
      </c>
      <c r="AE88" s="227">
        <v>-118.50615583790831</v>
      </c>
      <c r="AF88" s="227">
        <v>46.821311881393534</v>
      </c>
      <c r="AG88" s="227">
        <v>-71.684843956514783</v>
      </c>
      <c r="AH88" s="227">
        <v>-55.452545394281174</v>
      </c>
      <c r="AI88" s="227">
        <v>-127.13738935079596</v>
      </c>
      <c r="AJ88" s="227">
        <v>-24.153892345735414</v>
      </c>
      <c r="AK88" s="227">
        <v>-151.29128169653137</v>
      </c>
      <c r="AL88" s="227">
        <v>-58.479579083333327</v>
      </c>
      <c r="AM88" s="227">
        <v>-209.77086077986471</v>
      </c>
      <c r="AN88" s="227">
        <v>-58.638629713110461</v>
      </c>
      <c r="AO88" s="227">
        <v>-268.40949049297518</v>
      </c>
      <c r="AP88" s="227">
        <v>-10.588840023963485</v>
      </c>
      <c r="AQ88" s="227">
        <v>-278.99833051693867</v>
      </c>
      <c r="AR88" s="227">
        <v>-208.88874676951028</v>
      </c>
      <c r="AS88" s="227">
        <v>-487.88707728644897</v>
      </c>
      <c r="AT88" s="227">
        <v>-55.490962292164781</v>
      </c>
      <c r="AU88" s="227">
        <v>-543.37803957861377</v>
      </c>
      <c r="AV88" s="227">
        <v>-51.147885292533424</v>
      </c>
      <c r="AW88" s="227">
        <v>35.586910872278409</v>
      </c>
      <c r="AX88" s="227">
        <v>-15.560974420255015</v>
      </c>
      <c r="AY88" s="227">
        <v>-46.030002082754059</v>
      </c>
      <c r="AZ88" s="227">
        <v>-61.590976503009074</v>
      </c>
      <c r="BA88" s="227">
        <v>-5.1246929118978208</v>
      </c>
      <c r="BB88" s="227">
        <v>-66.715669414906898</v>
      </c>
      <c r="BC88" s="227">
        <v>-14.519900141990648</v>
      </c>
      <c r="BD88" s="227">
        <v>-81.235569556897545</v>
      </c>
      <c r="BE88" s="227">
        <v>14.446786097441807</v>
      </c>
      <c r="BF88" s="227">
        <v>-66.788783459455743</v>
      </c>
      <c r="BG88" s="227">
        <v>-36.470930418885523</v>
      </c>
      <c r="BH88" s="227">
        <v>-103.25971387834127</v>
      </c>
      <c r="BI88" s="227">
        <v>68.549452940513248</v>
      </c>
      <c r="BJ88" s="227">
        <v>-34.710260937828025</v>
      </c>
      <c r="BK88" s="227">
        <v>0.60826208333333653</v>
      </c>
      <c r="BL88" s="227">
        <v>-34.101998854494688</v>
      </c>
    </row>
    <row r="89" spans="1:64" ht="12">
      <c r="A89" s="49" t="s">
        <v>69</v>
      </c>
      <c r="B89" s="22">
        <v>19.860111568988614</v>
      </c>
      <c r="C89" s="23">
        <v>19.357461568988612</v>
      </c>
      <c r="D89" s="23">
        <v>39.217573137977226</v>
      </c>
      <c r="E89" s="216">
        <v>14.832761568988616</v>
      </c>
      <c r="F89" s="216">
        <v>54.050334706965842</v>
      </c>
      <c r="G89" s="216">
        <v>10.041397999999997</v>
      </c>
      <c r="H89" s="216">
        <v>64.091732706965843</v>
      </c>
      <c r="I89" s="216">
        <v>-1.8959700000000055</v>
      </c>
      <c r="J89" s="216">
        <v>62.195762706965837</v>
      </c>
      <c r="K89" s="216">
        <v>-8.6036520000000021</v>
      </c>
      <c r="L89" s="216">
        <v>53.592110706965833</v>
      </c>
      <c r="M89" s="216">
        <v>-6.9631466666666677</v>
      </c>
      <c r="N89" s="216">
        <v>46.628964040299167</v>
      </c>
      <c r="O89" s="216">
        <v>-17.379806666666664</v>
      </c>
      <c r="P89" s="216">
        <v>29.249157373632503</v>
      </c>
      <c r="Q89" s="216">
        <v>-11.95490666666667</v>
      </c>
      <c r="R89" s="216">
        <v>17.294250706965833</v>
      </c>
      <c r="S89" s="216">
        <v>-14.791886666666667</v>
      </c>
      <c r="T89" s="216">
        <v>2.5023640402991667</v>
      </c>
      <c r="U89" s="216">
        <v>-28.150966666666669</v>
      </c>
      <c r="V89" s="216">
        <v>-25.648602626367502</v>
      </c>
      <c r="W89" s="23">
        <v>-9.8660066666666673</v>
      </c>
      <c r="X89" s="23">
        <v>-35.514609293034169</v>
      </c>
      <c r="Y89" s="22">
        <v>-6.1875038600000023</v>
      </c>
      <c r="Z89" s="227">
        <v>-11.002599838238456</v>
      </c>
      <c r="AA89" s="227">
        <v>-17.19010369823846</v>
      </c>
      <c r="AB89" s="227">
        <v>-4.3364698249335136</v>
      </c>
      <c r="AC89" s="227">
        <v>-21.526573523171972</v>
      </c>
      <c r="AD89" s="227">
        <v>-1.0871007899999958</v>
      </c>
      <c r="AE89" s="227">
        <v>-22.61367431317197</v>
      </c>
      <c r="AF89" s="227">
        <v>-15.5869783497361</v>
      </c>
      <c r="AG89" s="227">
        <v>-38.20065266290807</v>
      </c>
      <c r="AH89" s="227">
        <v>-22.090487149393134</v>
      </c>
      <c r="AI89" s="227">
        <v>-60.291139812301203</v>
      </c>
      <c r="AJ89" s="227">
        <v>-3.009838619999996</v>
      </c>
      <c r="AK89" s="227">
        <v>-63.3009784323012</v>
      </c>
      <c r="AL89" s="227">
        <v>-12.283050119999999</v>
      </c>
      <c r="AM89" s="227">
        <v>-75.584028552301191</v>
      </c>
      <c r="AN89" s="227">
        <v>-23.8243810890812</v>
      </c>
      <c r="AO89" s="227">
        <v>-99.408409641382391</v>
      </c>
      <c r="AP89" s="227">
        <v>-30.012836381972591</v>
      </c>
      <c r="AQ89" s="227">
        <v>-129.42124602335497</v>
      </c>
      <c r="AR89" s="227">
        <v>-12.412828220000005</v>
      </c>
      <c r="AS89" s="227">
        <v>-141.83407424335496</v>
      </c>
      <c r="AT89" s="227">
        <v>-0.49177999999999966</v>
      </c>
      <c r="AU89" s="227">
        <v>-142.32585424335497</v>
      </c>
      <c r="AV89" s="227">
        <v>-38.742152396744899</v>
      </c>
      <c r="AW89" s="227">
        <v>-3.5980199999999996</v>
      </c>
      <c r="AX89" s="227">
        <v>-42.340172396744897</v>
      </c>
      <c r="AY89" s="227">
        <v>-15.923909999999999</v>
      </c>
      <c r="AZ89" s="227">
        <v>-58.264082396744897</v>
      </c>
      <c r="BA89" s="227">
        <v>-5.4938948751608381</v>
      </c>
      <c r="BB89" s="227">
        <v>-63.757977271905737</v>
      </c>
      <c r="BC89" s="227">
        <v>-8.8860606812865868</v>
      </c>
      <c r="BD89" s="227">
        <v>-72.644037953192324</v>
      </c>
      <c r="BE89" s="227">
        <v>-11.373231640000002</v>
      </c>
      <c r="BF89" s="227">
        <v>-84.017269593192324</v>
      </c>
      <c r="BG89" s="227">
        <v>-27.685414793333333</v>
      </c>
      <c r="BH89" s="227">
        <v>-111.70268438652566</v>
      </c>
      <c r="BI89" s="227">
        <v>11.100189296666663</v>
      </c>
      <c r="BJ89" s="227">
        <v>-100.60249508985899</v>
      </c>
      <c r="BK89" s="227">
        <v>-12.156753333333333</v>
      </c>
      <c r="BL89" s="227">
        <v>-112.75924842319232</v>
      </c>
    </row>
    <row r="90" spans="1:64" ht="12">
      <c r="A90" s="49" t="s">
        <v>70</v>
      </c>
      <c r="B90" s="22">
        <v>-10.274161710000001</v>
      </c>
      <c r="C90" s="23">
        <v>-77.466772232775384</v>
      </c>
      <c r="D90" s="23">
        <v>-87.740933942775385</v>
      </c>
      <c r="E90" s="216">
        <v>-86.227726178971892</v>
      </c>
      <c r="F90" s="216">
        <v>-173.96866012174729</v>
      </c>
      <c r="G90" s="216">
        <v>-22.265244574847088</v>
      </c>
      <c r="H90" s="216">
        <v>-196.23390469659438</v>
      </c>
      <c r="I90" s="216">
        <v>-30.67986304843074</v>
      </c>
      <c r="J90" s="216">
        <v>-226.91376774502513</v>
      </c>
      <c r="K90" s="216">
        <v>-28.482083027756811</v>
      </c>
      <c r="L90" s="216">
        <v>-255.39585077278193</v>
      </c>
      <c r="M90" s="216">
        <v>-3.308265584928594</v>
      </c>
      <c r="N90" s="216">
        <v>-258.70411635771052</v>
      </c>
      <c r="O90" s="216">
        <v>0.47515541507140746</v>
      </c>
      <c r="P90" s="216">
        <v>-258.22896094263911</v>
      </c>
      <c r="Q90" s="216">
        <v>-72.999861715929043</v>
      </c>
      <c r="R90" s="216">
        <v>-331.22882265856816</v>
      </c>
      <c r="S90" s="216">
        <v>-4.2476990268419614</v>
      </c>
      <c r="T90" s="216">
        <v>-335.47652168541015</v>
      </c>
      <c r="U90" s="216">
        <v>5.5704856718547404</v>
      </c>
      <c r="V90" s="216">
        <v>-329.90603601355542</v>
      </c>
      <c r="W90" s="23">
        <v>3.7998549677955524</v>
      </c>
      <c r="X90" s="23">
        <v>-326.10618104575985</v>
      </c>
      <c r="Y90" s="22">
        <v>0.82246258333333255</v>
      </c>
      <c r="Z90" s="227">
        <v>44.63886242592308</v>
      </c>
      <c r="AA90" s="227">
        <v>45.461325009256413</v>
      </c>
      <c r="AB90" s="227">
        <v>-75.497072155581591</v>
      </c>
      <c r="AC90" s="227">
        <v>-30.035747146325178</v>
      </c>
      <c r="AD90" s="227">
        <v>-65.856734378411161</v>
      </c>
      <c r="AE90" s="227">
        <v>-95.89248152473634</v>
      </c>
      <c r="AF90" s="227">
        <v>62.408290231129634</v>
      </c>
      <c r="AG90" s="227">
        <v>-33.484191293606706</v>
      </c>
      <c r="AH90" s="227">
        <v>-33.36205824488804</v>
      </c>
      <c r="AI90" s="227">
        <v>-66.846249538494746</v>
      </c>
      <c r="AJ90" s="227">
        <v>-21.144053725735418</v>
      </c>
      <c r="AK90" s="227">
        <v>-87.990303264230164</v>
      </c>
      <c r="AL90" s="227">
        <v>-46.196528963333328</v>
      </c>
      <c r="AM90" s="227">
        <v>-134.18683222756349</v>
      </c>
      <c r="AN90" s="227">
        <v>-34.814248624029261</v>
      </c>
      <c r="AO90" s="227">
        <v>-169.00108085159275</v>
      </c>
      <c r="AP90" s="227">
        <v>19.423996358009106</v>
      </c>
      <c r="AQ90" s="227">
        <v>-149.57708449358364</v>
      </c>
      <c r="AR90" s="227">
        <v>-196.47591854951028</v>
      </c>
      <c r="AS90" s="227">
        <v>-346.0530030430939</v>
      </c>
      <c r="AT90" s="227">
        <v>-54.999182292164782</v>
      </c>
      <c r="AU90" s="227">
        <v>-401.05218533525868</v>
      </c>
      <c r="AV90" s="227">
        <v>-12.405732895788526</v>
      </c>
      <c r="AW90" s="227">
        <v>39.184930872278407</v>
      </c>
      <c r="AX90" s="227">
        <v>26.779197976489883</v>
      </c>
      <c r="AY90" s="227">
        <v>-30.10609208275406</v>
      </c>
      <c r="AZ90" s="227">
        <v>-3.3268941062641773</v>
      </c>
      <c r="BA90" s="227">
        <v>0.3692019632630168</v>
      </c>
      <c r="BB90" s="227">
        <v>-2.9576921430011605</v>
      </c>
      <c r="BC90" s="227">
        <v>-5.6338394607040616</v>
      </c>
      <c r="BD90" s="227">
        <v>-8.5915316037052225</v>
      </c>
      <c r="BE90" s="227">
        <v>25.820017737441809</v>
      </c>
      <c r="BF90" s="227">
        <v>17.228486133736588</v>
      </c>
      <c r="BG90" s="227">
        <v>-8.7855156255521916</v>
      </c>
      <c r="BH90" s="227">
        <v>8.4429705081843966</v>
      </c>
      <c r="BI90" s="227">
        <v>57.449263643846592</v>
      </c>
      <c r="BJ90" s="227">
        <v>65.892234152030994</v>
      </c>
      <c r="BK90" s="227">
        <v>12.765015416666669</v>
      </c>
      <c r="BL90" s="227">
        <v>78.657249568697665</v>
      </c>
    </row>
    <row r="91" spans="1:64" s="40" customFormat="1" ht="12">
      <c r="A91" s="44" t="s">
        <v>71</v>
      </c>
      <c r="B91" s="22">
        <v>0</v>
      </c>
      <c r="C91" s="23">
        <v>0</v>
      </c>
      <c r="D91" s="23">
        <v>0</v>
      </c>
      <c r="E91" s="214">
        <v>0</v>
      </c>
      <c r="F91" s="214">
        <v>0</v>
      </c>
      <c r="G91" s="214">
        <v>0</v>
      </c>
      <c r="H91" s="214">
        <v>0</v>
      </c>
      <c r="I91" s="214">
        <v>0</v>
      </c>
      <c r="J91" s="214">
        <v>0</v>
      </c>
      <c r="K91" s="214">
        <v>0</v>
      </c>
      <c r="L91" s="214">
        <v>0</v>
      </c>
      <c r="M91" s="214">
        <v>0</v>
      </c>
      <c r="N91" s="214">
        <v>0</v>
      </c>
      <c r="O91" s="214">
        <v>0</v>
      </c>
      <c r="P91" s="214">
        <v>0</v>
      </c>
      <c r="Q91" s="214">
        <v>0</v>
      </c>
      <c r="R91" s="214">
        <v>0</v>
      </c>
      <c r="S91" s="214">
        <v>0</v>
      </c>
      <c r="T91" s="214">
        <v>0</v>
      </c>
      <c r="U91" s="214">
        <v>0</v>
      </c>
      <c r="V91" s="214">
        <v>0</v>
      </c>
      <c r="W91" s="23">
        <v>0</v>
      </c>
      <c r="X91" s="23">
        <v>0</v>
      </c>
      <c r="Y91" s="22">
        <v>0</v>
      </c>
      <c r="Z91" s="227">
        <v>0</v>
      </c>
      <c r="AA91" s="227">
        <v>0</v>
      </c>
      <c r="AB91" s="227">
        <v>0</v>
      </c>
      <c r="AC91" s="227">
        <v>0</v>
      </c>
      <c r="AD91" s="227">
        <v>0</v>
      </c>
      <c r="AE91" s="227">
        <v>0</v>
      </c>
      <c r="AF91" s="227">
        <v>0</v>
      </c>
      <c r="AG91" s="227">
        <v>0</v>
      </c>
      <c r="AH91" s="227">
        <v>0</v>
      </c>
      <c r="AI91" s="227">
        <v>0</v>
      </c>
      <c r="AJ91" s="227">
        <v>0</v>
      </c>
      <c r="AK91" s="227">
        <v>0</v>
      </c>
      <c r="AL91" s="227">
        <v>0</v>
      </c>
      <c r="AM91" s="227">
        <v>0</v>
      </c>
      <c r="AN91" s="227">
        <v>0</v>
      </c>
      <c r="AO91" s="227">
        <v>0</v>
      </c>
      <c r="AP91" s="227">
        <v>0</v>
      </c>
      <c r="AQ91" s="227">
        <v>0</v>
      </c>
      <c r="AR91" s="227">
        <v>0</v>
      </c>
      <c r="AS91" s="227">
        <v>0</v>
      </c>
      <c r="AT91" s="227">
        <v>0</v>
      </c>
      <c r="AU91" s="227">
        <v>0</v>
      </c>
      <c r="AV91" s="227">
        <v>0</v>
      </c>
      <c r="AW91" s="227">
        <v>0</v>
      </c>
      <c r="AX91" s="227">
        <v>0</v>
      </c>
      <c r="AY91" s="227">
        <v>0</v>
      </c>
      <c r="AZ91" s="227">
        <v>0</v>
      </c>
      <c r="BA91" s="227">
        <v>0</v>
      </c>
      <c r="BB91" s="227">
        <v>0</v>
      </c>
      <c r="BC91" s="227">
        <v>0</v>
      </c>
      <c r="BD91" s="227">
        <v>0</v>
      </c>
      <c r="BE91" s="227">
        <v>0</v>
      </c>
      <c r="BF91" s="227">
        <v>0</v>
      </c>
      <c r="BG91" s="227">
        <v>0</v>
      </c>
      <c r="BH91" s="227">
        <v>0</v>
      </c>
      <c r="BI91" s="227">
        <v>0</v>
      </c>
      <c r="BJ91" s="227">
        <v>0</v>
      </c>
      <c r="BK91" s="227">
        <v>0</v>
      </c>
      <c r="BL91" s="227">
        <v>0</v>
      </c>
    </row>
    <row r="92" spans="1:64" s="50" customFormat="1" ht="12">
      <c r="A92" s="46" t="s">
        <v>72</v>
      </c>
      <c r="B92" s="22">
        <v>-4.2358236615093148</v>
      </c>
      <c r="C92" s="23">
        <v>-3.6385331352966346</v>
      </c>
      <c r="D92" s="23">
        <v>-7.8743567968059498</v>
      </c>
      <c r="E92" s="217">
        <v>-4.4718377304164365</v>
      </c>
      <c r="F92" s="217">
        <v>-12.346194527222387</v>
      </c>
      <c r="G92" s="217">
        <v>-21.814255340577294</v>
      </c>
      <c r="H92" s="217">
        <v>-34.160449867799684</v>
      </c>
      <c r="I92" s="217">
        <v>-22.07517689495992</v>
      </c>
      <c r="J92" s="217">
        <v>-56.235626762759608</v>
      </c>
      <c r="K92" s="217">
        <v>-23.844157764462786</v>
      </c>
      <c r="L92" s="217">
        <v>-80.079784527222387</v>
      </c>
      <c r="M92" s="217">
        <v>23.600707187584067</v>
      </c>
      <c r="N92" s="217">
        <v>-56.479077339638323</v>
      </c>
      <c r="O92" s="217">
        <v>26.305406527969556</v>
      </c>
      <c r="P92" s="217">
        <v>-30.173670811668767</v>
      </c>
      <c r="Q92" s="217">
        <v>21.240552343113624</v>
      </c>
      <c r="R92" s="217">
        <v>-8.9331184685551435</v>
      </c>
      <c r="S92" s="217">
        <v>-7.9549670761908926</v>
      </c>
      <c r="T92" s="217">
        <v>-16.888085544746037</v>
      </c>
      <c r="U92" s="217">
        <v>-12.033865307314638</v>
      </c>
      <c r="V92" s="217">
        <v>-28.921950852060675</v>
      </c>
      <c r="W92" s="23">
        <v>-13.555512962595762</v>
      </c>
      <c r="X92" s="23">
        <v>-42.477463814656439</v>
      </c>
      <c r="Y92" s="22">
        <v>-7.8181568551210532</v>
      </c>
      <c r="Z92" s="227">
        <v>-6.641656466836503</v>
      </c>
      <c r="AA92" s="227">
        <v>-14.459813321957556</v>
      </c>
      <c r="AB92" s="227">
        <v>-8.4752341633876362</v>
      </c>
      <c r="AC92" s="227">
        <v>-22.935047485345194</v>
      </c>
      <c r="AD92" s="227">
        <v>-2.3547800798776857</v>
      </c>
      <c r="AE92" s="227">
        <v>-25.289827565222879</v>
      </c>
      <c r="AF92" s="227">
        <v>-1.388936045427851</v>
      </c>
      <c r="AG92" s="227">
        <v>-26.67876361065073</v>
      </c>
      <c r="AH92" s="227">
        <v>1.4185310219448404</v>
      </c>
      <c r="AI92" s="227">
        <v>-25.26023258870589</v>
      </c>
      <c r="AJ92" s="227">
        <v>-12.734092852497112</v>
      </c>
      <c r="AK92" s="227">
        <v>-37.994325441203003</v>
      </c>
      <c r="AL92" s="227">
        <v>-14.442933112708607</v>
      </c>
      <c r="AM92" s="227">
        <v>-52.437258553911612</v>
      </c>
      <c r="AN92" s="227">
        <v>-11.563618288318175</v>
      </c>
      <c r="AO92" s="227">
        <v>-64.000876842229786</v>
      </c>
      <c r="AP92" s="227">
        <v>2.1251364619874531</v>
      </c>
      <c r="AQ92" s="227">
        <v>-61.875740380242334</v>
      </c>
      <c r="AR92" s="227">
        <v>3.2339941283251505</v>
      </c>
      <c r="AS92" s="227">
        <v>-58.641746251917183</v>
      </c>
      <c r="AT92" s="227">
        <v>4.8433992996873299</v>
      </c>
      <c r="AU92" s="227">
        <v>-53.798346952229856</v>
      </c>
      <c r="AV92" s="227">
        <v>-25.15208922981483</v>
      </c>
      <c r="AW92" s="227">
        <v>-21.788257525889744</v>
      </c>
      <c r="AX92" s="227">
        <v>-46.940346755704574</v>
      </c>
      <c r="AY92" s="227">
        <v>-26.006819223562907</v>
      </c>
      <c r="AZ92" s="227">
        <v>-72.947165979267481</v>
      </c>
      <c r="BA92" s="227">
        <v>7.7396772490261689</v>
      </c>
      <c r="BB92" s="227">
        <v>-65.207488730241309</v>
      </c>
      <c r="BC92" s="227">
        <v>5.6371228570722849</v>
      </c>
      <c r="BD92" s="227">
        <v>-59.570365873169024</v>
      </c>
      <c r="BE92" s="227">
        <v>-0.3568353217507152</v>
      </c>
      <c r="BF92" s="227">
        <v>-59.927201194919739</v>
      </c>
      <c r="BG92" s="227">
        <v>-14.224109810525022</v>
      </c>
      <c r="BH92" s="227">
        <v>-74.151311005444768</v>
      </c>
      <c r="BI92" s="227">
        <v>-15.221581722321147</v>
      </c>
      <c r="BJ92" s="227">
        <v>-89.372892727765915</v>
      </c>
      <c r="BK92" s="227">
        <v>-12.540506886353693</v>
      </c>
      <c r="BL92" s="227">
        <v>-101.91339961411961</v>
      </c>
    </row>
    <row r="93" spans="1:64" ht="12">
      <c r="A93" s="51" t="s">
        <v>73</v>
      </c>
      <c r="B93" s="22">
        <v>-4.2358236615093148</v>
      </c>
      <c r="C93" s="23">
        <v>-3.6385331352966346</v>
      </c>
      <c r="D93" s="23">
        <v>-7.8743567968059498</v>
      </c>
      <c r="E93" s="216">
        <v>-4.4718377304164365</v>
      </c>
      <c r="F93" s="216">
        <v>-12.346194527222387</v>
      </c>
      <c r="G93" s="216">
        <v>-21.814255340577294</v>
      </c>
      <c r="H93" s="216">
        <v>-34.160449867799684</v>
      </c>
      <c r="I93" s="216">
        <v>-22.07517689495992</v>
      </c>
      <c r="J93" s="216">
        <v>-56.235626762759608</v>
      </c>
      <c r="K93" s="216">
        <v>-23.844157764462786</v>
      </c>
      <c r="L93" s="216">
        <v>-80.079784527222387</v>
      </c>
      <c r="M93" s="216">
        <v>23.600707187584067</v>
      </c>
      <c r="N93" s="216">
        <v>-56.479077339638323</v>
      </c>
      <c r="O93" s="216">
        <v>26.305406527969556</v>
      </c>
      <c r="P93" s="216">
        <v>-30.173670811668767</v>
      </c>
      <c r="Q93" s="216">
        <v>21.240552343113624</v>
      </c>
      <c r="R93" s="216">
        <v>-8.9331184685551435</v>
      </c>
      <c r="S93" s="216">
        <v>-7.9549670761908926</v>
      </c>
      <c r="T93" s="216">
        <v>-16.888085544746037</v>
      </c>
      <c r="U93" s="216">
        <v>-12.033865307314638</v>
      </c>
      <c r="V93" s="216">
        <v>-28.921950852060675</v>
      </c>
      <c r="W93" s="23">
        <v>-13.555512962595762</v>
      </c>
      <c r="X93" s="23">
        <v>-42.477463814656439</v>
      </c>
      <c r="Y93" s="22">
        <v>-7.8181568551210532</v>
      </c>
      <c r="Z93" s="227">
        <v>-6.641656466836503</v>
      </c>
      <c r="AA93" s="227">
        <v>-14.459813321957556</v>
      </c>
      <c r="AB93" s="227">
        <v>-8.4752341633876362</v>
      </c>
      <c r="AC93" s="227">
        <v>-22.935047485345194</v>
      </c>
      <c r="AD93" s="227">
        <v>-2.3547800798776857</v>
      </c>
      <c r="AE93" s="227">
        <v>-25.289827565222879</v>
      </c>
      <c r="AF93" s="227">
        <v>-1.388936045427851</v>
      </c>
      <c r="AG93" s="227">
        <v>-26.67876361065073</v>
      </c>
      <c r="AH93" s="227">
        <v>1.4185310219448404</v>
      </c>
      <c r="AI93" s="227">
        <v>-25.26023258870589</v>
      </c>
      <c r="AJ93" s="227">
        <v>-12.734092852497112</v>
      </c>
      <c r="AK93" s="227">
        <v>-37.994325441203003</v>
      </c>
      <c r="AL93" s="227">
        <v>-14.442933112708607</v>
      </c>
      <c r="AM93" s="227">
        <v>-52.437258553911612</v>
      </c>
      <c r="AN93" s="227">
        <v>-11.563618288318175</v>
      </c>
      <c r="AO93" s="227">
        <v>-64.000876842229786</v>
      </c>
      <c r="AP93" s="227">
        <v>2.1251364619874531</v>
      </c>
      <c r="AQ93" s="227">
        <v>-61.875740380242334</v>
      </c>
      <c r="AR93" s="227">
        <v>3.2339941283251505</v>
      </c>
      <c r="AS93" s="227">
        <v>-58.641746251917183</v>
      </c>
      <c r="AT93" s="227">
        <v>4.8433992996873299</v>
      </c>
      <c r="AU93" s="227">
        <v>-53.798346952229856</v>
      </c>
      <c r="AV93" s="227">
        <v>-25.15208922981483</v>
      </c>
      <c r="AW93" s="227">
        <v>-21.788257525889744</v>
      </c>
      <c r="AX93" s="227">
        <v>-46.940346755704574</v>
      </c>
      <c r="AY93" s="227">
        <v>-26.006819223562907</v>
      </c>
      <c r="AZ93" s="227">
        <v>-72.947165979267481</v>
      </c>
      <c r="BA93" s="227">
        <v>7.7396772490261689</v>
      </c>
      <c r="BB93" s="227">
        <v>-65.207488730241309</v>
      </c>
      <c r="BC93" s="227">
        <v>5.6371228570722849</v>
      </c>
      <c r="BD93" s="227">
        <v>-59.570365873169024</v>
      </c>
      <c r="BE93" s="227">
        <v>-0.3568353217507152</v>
      </c>
      <c r="BF93" s="227">
        <v>-59.927201194919739</v>
      </c>
      <c r="BG93" s="227">
        <v>-14.224109810525022</v>
      </c>
      <c r="BH93" s="227">
        <v>-74.151311005444768</v>
      </c>
      <c r="BI93" s="227">
        <v>-15.221581722321147</v>
      </c>
      <c r="BJ93" s="227">
        <v>-89.372892727765915</v>
      </c>
      <c r="BK93" s="227">
        <v>-12.540506886353693</v>
      </c>
      <c r="BL93" s="227">
        <v>-101.91339961411961</v>
      </c>
    </row>
    <row r="94" spans="1:64" s="40" customFormat="1" ht="12.75" customHeight="1">
      <c r="A94" s="51" t="s">
        <v>74</v>
      </c>
      <c r="B94" s="22">
        <v>0</v>
      </c>
      <c r="C94" s="23">
        <v>0</v>
      </c>
      <c r="D94" s="23">
        <v>0</v>
      </c>
      <c r="E94" s="214">
        <v>0</v>
      </c>
      <c r="F94" s="214">
        <v>0</v>
      </c>
      <c r="G94" s="214">
        <v>0</v>
      </c>
      <c r="H94" s="214">
        <v>0</v>
      </c>
      <c r="I94" s="214">
        <v>0</v>
      </c>
      <c r="J94" s="214">
        <v>0</v>
      </c>
      <c r="K94" s="214">
        <v>0</v>
      </c>
      <c r="L94" s="214">
        <v>0</v>
      </c>
      <c r="M94" s="214">
        <v>0</v>
      </c>
      <c r="N94" s="214">
        <v>0</v>
      </c>
      <c r="O94" s="214">
        <v>0</v>
      </c>
      <c r="P94" s="214">
        <v>0</v>
      </c>
      <c r="Q94" s="214">
        <v>0</v>
      </c>
      <c r="R94" s="214">
        <v>0</v>
      </c>
      <c r="S94" s="214">
        <v>0</v>
      </c>
      <c r="T94" s="214">
        <v>0</v>
      </c>
      <c r="U94" s="214">
        <v>0</v>
      </c>
      <c r="V94" s="214">
        <v>0</v>
      </c>
      <c r="W94" s="23">
        <v>0</v>
      </c>
      <c r="X94" s="23">
        <v>0</v>
      </c>
      <c r="Y94" s="22">
        <v>0</v>
      </c>
      <c r="Z94" s="227">
        <v>0</v>
      </c>
      <c r="AA94" s="227">
        <v>0</v>
      </c>
      <c r="AB94" s="227">
        <v>0</v>
      </c>
      <c r="AC94" s="227">
        <v>0</v>
      </c>
      <c r="AD94" s="227">
        <v>0</v>
      </c>
      <c r="AE94" s="227">
        <v>0</v>
      </c>
      <c r="AF94" s="227">
        <v>0</v>
      </c>
      <c r="AG94" s="227">
        <v>0</v>
      </c>
      <c r="AH94" s="227">
        <v>0</v>
      </c>
      <c r="AI94" s="227">
        <v>0</v>
      </c>
      <c r="AJ94" s="227">
        <v>0</v>
      </c>
      <c r="AK94" s="227">
        <v>0</v>
      </c>
      <c r="AL94" s="227">
        <v>0</v>
      </c>
      <c r="AM94" s="227">
        <v>0</v>
      </c>
      <c r="AN94" s="227">
        <v>0</v>
      </c>
      <c r="AO94" s="227">
        <v>0</v>
      </c>
      <c r="AP94" s="227">
        <v>0</v>
      </c>
      <c r="AQ94" s="227">
        <v>0</v>
      </c>
      <c r="AR94" s="227">
        <v>0</v>
      </c>
      <c r="AS94" s="227">
        <v>0</v>
      </c>
      <c r="AT94" s="227">
        <v>0</v>
      </c>
      <c r="AU94" s="227">
        <v>0</v>
      </c>
      <c r="AV94" s="227">
        <v>0</v>
      </c>
      <c r="AW94" s="227">
        <v>0</v>
      </c>
      <c r="AX94" s="227">
        <v>0</v>
      </c>
      <c r="AY94" s="227">
        <v>0</v>
      </c>
      <c r="AZ94" s="227">
        <v>0</v>
      </c>
      <c r="BA94" s="227">
        <v>0</v>
      </c>
      <c r="BB94" s="227">
        <v>0</v>
      </c>
      <c r="BC94" s="227">
        <v>0</v>
      </c>
      <c r="BD94" s="227">
        <v>0</v>
      </c>
      <c r="BE94" s="227">
        <v>0</v>
      </c>
      <c r="BF94" s="227">
        <v>0</v>
      </c>
      <c r="BG94" s="227">
        <v>0</v>
      </c>
      <c r="BH94" s="227">
        <v>0</v>
      </c>
      <c r="BI94" s="227">
        <v>0</v>
      </c>
      <c r="BJ94" s="227">
        <v>0</v>
      </c>
      <c r="BK94" s="227">
        <v>0</v>
      </c>
      <c r="BL94" s="227">
        <v>0</v>
      </c>
    </row>
    <row r="95" spans="1:64" s="40" customFormat="1" ht="12">
      <c r="A95" s="46" t="s">
        <v>75</v>
      </c>
      <c r="B95" s="22">
        <v>0</v>
      </c>
      <c r="C95" s="23">
        <v>0</v>
      </c>
      <c r="D95" s="23">
        <v>0</v>
      </c>
      <c r="E95" s="214">
        <v>0</v>
      </c>
      <c r="F95" s="214">
        <v>0</v>
      </c>
      <c r="G95" s="214">
        <v>0</v>
      </c>
      <c r="H95" s="214">
        <v>0</v>
      </c>
      <c r="I95" s="214">
        <v>0</v>
      </c>
      <c r="J95" s="214">
        <v>0</v>
      </c>
      <c r="K95" s="214">
        <v>0</v>
      </c>
      <c r="L95" s="214">
        <v>0</v>
      </c>
      <c r="M95" s="214">
        <v>0</v>
      </c>
      <c r="N95" s="214">
        <v>0</v>
      </c>
      <c r="O95" s="214">
        <v>0</v>
      </c>
      <c r="P95" s="214">
        <v>0</v>
      </c>
      <c r="Q95" s="214">
        <v>0</v>
      </c>
      <c r="R95" s="214">
        <v>0</v>
      </c>
      <c r="S95" s="214">
        <v>1</v>
      </c>
      <c r="T95" s="214">
        <v>1</v>
      </c>
      <c r="U95" s="214">
        <v>2</v>
      </c>
      <c r="V95" s="214">
        <v>3</v>
      </c>
      <c r="W95" s="23">
        <v>3</v>
      </c>
      <c r="X95" s="23">
        <v>6</v>
      </c>
      <c r="Y95" s="22">
        <v>0</v>
      </c>
      <c r="Z95" s="227">
        <v>0</v>
      </c>
      <c r="AA95" s="227">
        <v>0</v>
      </c>
      <c r="AB95" s="227">
        <v>0</v>
      </c>
      <c r="AC95" s="227">
        <v>0</v>
      </c>
      <c r="AD95" s="227">
        <v>0</v>
      </c>
      <c r="AE95" s="227">
        <v>0</v>
      </c>
      <c r="AF95" s="227">
        <v>0</v>
      </c>
      <c r="AG95" s="227">
        <v>0</v>
      </c>
      <c r="AH95" s="227">
        <v>0</v>
      </c>
      <c r="AI95" s="227">
        <v>0</v>
      </c>
      <c r="AJ95" s="227">
        <v>0</v>
      </c>
      <c r="AK95" s="227">
        <v>0</v>
      </c>
      <c r="AL95" s="227">
        <v>0</v>
      </c>
      <c r="AM95" s="227">
        <v>0</v>
      </c>
      <c r="AN95" s="227">
        <v>0</v>
      </c>
      <c r="AO95" s="227">
        <v>0</v>
      </c>
      <c r="AP95" s="227">
        <v>0</v>
      </c>
      <c r="AQ95" s="227">
        <v>0</v>
      </c>
      <c r="AR95" s="227">
        <v>0</v>
      </c>
      <c r="AS95" s="227">
        <v>0</v>
      </c>
      <c r="AT95" s="227">
        <v>0</v>
      </c>
      <c r="AU95" s="227">
        <v>0</v>
      </c>
      <c r="AV95" s="227">
        <v>0</v>
      </c>
      <c r="AW95" s="227">
        <v>0</v>
      </c>
      <c r="AX95" s="227">
        <v>0</v>
      </c>
      <c r="AY95" s="227">
        <v>0</v>
      </c>
      <c r="AZ95" s="227">
        <v>0</v>
      </c>
      <c r="BA95" s="227">
        <v>0</v>
      </c>
      <c r="BB95" s="227">
        <v>0</v>
      </c>
      <c r="BC95" s="227">
        <v>0</v>
      </c>
      <c r="BD95" s="227">
        <v>0</v>
      </c>
      <c r="BE95" s="227">
        <v>0</v>
      </c>
      <c r="BF95" s="227">
        <v>0</v>
      </c>
      <c r="BG95" s="227">
        <v>0</v>
      </c>
      <c r="BH95" s="227">
        <v>0</v>
      </c>
      <c r="BI95" s="227">
        <v>0</v>
      </c>
      <c r="BJ95" s="227">
        <v>0</v>
      </c>
      <c r="BK95" s="227">
        <v>0</v>
      </c>
      <c r="BL95" s="227">
        <v>0</v>
      </c>
    </row>
    <row r="96" spans="1:64" ht="12">
      <c r="A96" s="46" t="s">
        <v>504</v>
      </c>
      <c r="B96" s="22">
        <v>0</v>
      </c>
      <c r="C96" s="23">
        <v>0</v>
      </c>
      <c r="D96" s="23">
        <v>0</v>
      </c>
      <c r="E96" s="216">
        <v>0</v>
      </c>
      <c r="F96" s="216">
        <v>0</v>
      </c>
      <c r="G96" s="216">
        <v>0</v>
      </c>
      <c r="H96" s="216">
        <v>0</v>
      </c>
      <c r="I96" s="216">
        <v>0</v>
      </c>
      <c r="J96" s="216">
        <v>0</v>
      </c>
      <c r="K96" s="216">
        <v>0</v>
      </c>
      <c r="L96" s="216">
        <v>0</v>
      </c>
      <c r="M96" s="216">
        <v>0</v>
      </c>
      <c r="N96" s="216">
        <v>0</v>
      </c>
      <c r="O96" s="216">
        <v>0</v>
      </c>
      <c r="P96" s="216">
        <v>0</v>
      </c>
      <c r="Q96" s="216">
        <v>0</v>
      </c>
      <c r="R96" s="216">
        <v>0</v>
      </c>
      <c r="S96" s="216">
        <v>0</v>
      </c>
      <c r="T96" s="216">
        <v>0</v>
      </c>
      <c r="U96" s="216">
        <v>0</v>
      </c>
      <c r="V96" s="216">
        <v>0</v>
      </c>
      <c r="W96" s="23">
        <v>0</v>
      </c>
      <c r="X96" s="23">
        <v>0</v>
      </c>
      <c r="Y96" s="22">
        <v>0</v>
      </c>
      <c r="Z96" s="227">
        <v>0</v>
      </c>
      <c r="AA96" s="227">
        <v>0</v>
      </c>
      <c r="AB96" s="227">
        <v>0</v>
      </c>
      <c r="AC96" s="227">
        <v>0</v>
      </c>
      <c r="AD96" s="227">
        <v>0</v>
      </c>
      <c r="AE96" s="227">
        <v>0</v>
      </c>
      <c r="AF96" s="227">
        <v>0</v>
      </c>
      <c r="AG96" s="227">
        <v>0</v>
      </c>
      <c r="AH96" s="227">
        <v>0</v>
      </c>
      <c r="AI96" s="227">
        <v>0</v>
      </c>
      <c r="AJ96" s="227">
        <v>0</v>
      </c>
      <c r="AK96" s="227">
        <v>0</v>
      </c>
      <c r="AL96" s="227">
        <v>0</v>
      </c>
      <c r="AM96" s="227">
        <v>0</v>
      </c>
      <c r="AN96" s="227">
        <v>0</v>
      </c>
      <c r="AO96" s="227">
        <v>0</v>
      </c>
      <c r="AP96" s="227">
        <v>0</v>
      </c>
      <c r="AQ96" s="227">
        <v>0</v>
      </c>
      <c r="AR96" s="227">
        <v>0</v>
      </c>
      <c r="AS96" s="227">
        <v>0</v>
      </c>
      <c r="AT96" s="227">
        <v>0</v>
      </c>
      <c r="AU96" s="227">
        <v>0</v>
      </c>
      <c r="AV96" s="227">
        <v>0</v>
      </c>
      <c r="AW96" s="227">
        <v>0</v>
      </c>
      <c r="AX96" s="227">
        <v>0</v>
      </c>
      <c r="AY96" s="227">
        <v>0</v>
      </c>
      <c r="AZ96" s="227">
        <v>0</v>
      </c>
      <c r="BA96" s="227">
        <v>0</v>
      </c>
      <c r="BB96" s="227">
        <v>0</v>
      </c>
      <c r="BC96" s="227">
        <v>0</v>
      </c>
      <c r="BD96" s="227">
        <v>0</v>
      </c>
      <c r="BE96" s="227">
        <v>0</v>
      </c>
      <c r="BF96" s="227">
        <v>0</v>
      </c>
      <c r="BG96" s="227">
        <v>0</v>
      </c>
      <c r="BH96" s="227">
        <v>0</v>
      </c>
      <c r="BI96" s="227">
        <v>0</v>
      </c>
      <c r="BJ96" s="227">
        <v>0</v>
      </c>
      <c r="BK96" s="227">
        <v>0</v>
      </c>
      <c r="BL96" s="227">
        <v>0</v>
      </c>
    </row>
    <row r="97" spans="1:64" ht="12">
      <c r="A97" s="52" t="s">
        <v>76</v>
      </c>
      <c r="B97" s="22">
        <v>-61.485075646493435</v>
      </c>
      <c r="C97" s="23">
        <v>-103.73960474365003</v>
      </c>
      <c r="D97" s="23">
        <v>-165.22468039014345</v>
      </c>
      <c r="E97" s="216">
        <v>10.864734079815435</v>
      </c>
      <c r="F97" s="216">
        <v>-154.35994631032804</v>
      </c>
      <c r="G97" s="216">
        <v>31.810165136917796</v>
      </c>
      <c r="H97" s="216">
        <v>-122.54978117341022</v>
      </c>
      <c r="I97" s="216">
        <v>-123.04030112387602</v>
      </c>
      <c r="J97" s="216">
        <v>-245.59008229728616</v>
      </c>
      <c r="K97" s="216">
        <v>-77.757199646579238</v>
      </c>
      <c r="L97" s="216">
        <v>-323.34728194386537</v>
      </c>
      <c r="M97" s="216">
        <v>118.17968204638643</v>
      </c>
      <c r="N97" s="216">
        <v>-205.16759989747914</v>
      </c>
      <c r="O97" s="216">
        <v>-72.248043341687662</v>
      </c>
      <c r="P97" s="216">
        <v>-277.41564323916657</v>
      </c>
      <c r="Q97" s="216">
        <v>71.499011122702399</v>
      </c>
      <c r="R97" s="216">
        <v>-205.91663211646426</v>
      </c>
      <c r="S97" s="216">
        <v>-59.9855319380396</v>
      </c>
      <c r="T97" s="216">
        <v>-265.90216405450383</v>
      </c>
      <c r="U97" s="216">
        <v>40.313796043853699</v>
      </c>
      <c r="V97" s="216">
        <v>-225.58836801065036</v>
      </c>
      <c r="W97" s="23">
        <v>163.95517808383568</v>
      </c>
      <c r="X97" s="23">
        <v>-61.633189926814794</v>
      </c>
      <c r="Y97" s="22">
        <v>39.88800246967007</v>
      </c>
      <c r="Z97" s="227">
        <v>110.78080949168384</v>
      </c>
      <c r="AA97" s="227">
        <v>150.66881196135387</v>
      </c>
      <c r="AB97" s="227">
        <v>-64.512094993194097</v>
      </c>
      <c r="AC97" s="227">
        <v>86.156716968159856</v>
      </c>
      <c r="AD97" s="227">
        <v>-24.877948789891306</v>
      </c>
      <c r="AE97" s="227">
        <v>61.278768178268479</v>
      </c>
      <c r="AF97" s="227">
        <v>50.731869994211877</v>
      </c>
      <c r="AG97" s="227">
        <v>112.01063817248053</v>
      </c>
      <c r="AH97" s="227">
        <v>-158.29872392293782</v>
      </c>
      <c r="AI97" s="227">
        <v>-46.288085750457412</v>
      </c>
      <c r="AJ97" s="227">
        <v>-120.77484956193855</v>
      </c>
      <c r="AK97" s="227">
        <v>-167.06293531239601</v>
      </c>
      <c r="AL97" s="227">
        <v>-81.932039146724406</v>
      </c>
      <c r="AM97" s="227">
        <v>-248.99497445912039</v>
      </c>
      <c r="AN97" s="227">
        <v>30.215468659410305</v>
      </c>
      <c r="AO97" s="227">
        <v>-218.77950579971014</v>
      </c>
      <c r="AP97" s="227">
        <v>-11.54185358099528</v>
      </c>
      <c r="AQ97" s="227">
        <v>-230.32135938070496</v>
      </c>
      <c r="AR97" s="227">
        <v>55.3767925615672</v>
      </c>
      <c r="AS97" s="227">
        <v>-174.94456681913812</v>
      </c>
      <c r="AT97" s="227">
        <v>57.120295299441295</v>
      </c>
      <c r="AU97" s="227">
        <v>-117.82427151969637</v>
      </c>
      <c r="AV97" s="227">
        <v>-32.134093726903359</v>
      </c>
      <c r="AW97" s="227">
        <v>1.1280830902845196</v>
      </c>
      <c r="AX97" s="227">
        <v>-31.00601063661901</v>
      </c>
      <c r="AY97" s="227">
        <v>93.685034857664618</v>
      </c>
      <c r="AZ97" s="227">
        <v>62.679024221045893</v>
      </c>
      <c r="BA97" s="227">
        <v>60.269335830506449</v>
      </c>
      <c r="BB97" s="227">
        <v>122.94836005155219</v>
      </c>
      <c r="BC97" s="227">
        <v>-9.3909136926783532</v>
      </c>
      <c r="BD97" s="227">
        <v>113.5574463588739</v>
      </c>
      <c r="BE97" s="227">
        <v>-18.615475133298503</v>
      </c>
      <c r="BF97" s="227">
        <v>94.941971225575571</v>
      </c>
      <c r="BG97" s="227">
        <v>-183.71985134373352</v>
      </c>
      <c r="BH97" s="227">
        <v>-89.628989931488491</v>
      </c>
      <c r="BI97" s="227">
        <v>-99.297151208815563</v>
      </c>
      <c r="BJ97" s="227">
        <v>-188.92614114030414</v>
      </c>
      <c r="BK97" s="227">
        <v>38.217818170761916</v>
      </c>
      <c r="BL97" s="227">
        <v>-150.70832296954222</v>
      </c>
    </row>
    <row r="98" spans="1:64" s="204" customFormat="1" ht="12">
      <c r="A98" s="205" t="s">
        <v>376</v>
      </c>
      <c r="B98" s="202">
        <v>-175.91267861053308</v>
      </c>
      <c r="C98" s="203">
        <v>-74.465059254309011</v>
      </c>
      <c r="D98" s="203">
        <v>-250.37773786484209</v>
      </c>
      <c r="E98" s="218">
        <v>86.694634612697854</v>
      </c>
      <c r="F98" s="218">
        <v>-163.68310325214424</v>
      </c>
      <c r="G98" s="218">
        <v>67.92876702307916</v>
      </c>
      <c r="H98" s="218">
        <v>-95.754336229065075</v>
      </c>
      <c r="I98" s="218">
        <v>-5.6134188605166386</v>
      </c>
      <c r="J98" s="218">
        <v>-101.36775508958172</v>
      </c>
      <c r="K98" s="218">
        <v>27.359128716889501</v>
      </c>
      <c r="L98" s="218">
        <v>-74.00862637269222</v>
      </c>
      <c r="M98" s="218">
        <v>25.228245465267634</v>
      </c>
      <c r="N98" s="218">
        <v>-48.780380907424579</v>
      </c>
      <c r="O98" s="218">
        <v>264.20292911054986</v>
      </c>
      <c r="P98" s="218">
        <v>215.4225482031253</v>
      </c>
      <c r="Q98" s="218">
        <v>-13.507256387452735</v>
      </c>
      <c r="R98" s="218">
        <v>201.91529181567256</v>
      </c>
      <c r="S98" s="218">
        <v>81.278074328504772</v>
      </c>
      <c r="T98" s="218">
        <v>283.19336614417733</v>
      </c>
      <c r="U98" s="218">
        <v>559.9538696772463</v>
      </c>
      <c r="V98" s="218">
        <v>843.14723582142369</v>
      </c>
      <c r="W98" s="203">
        <v>616.773086517362</v>
      </c>
      <c r="X98" s="203">
        <v>1459.9203223387856</v>
      </c>
      <c r="Y98" s="202">
        <v>-233.16770049871513</v>
      </c>
      <c r="Z98" s="203">
        <v>167.798327366801</v>
      </c>
      <c r="AA98" s="203">
        <v>-65.369373131914131</v>
      </c>
      <c r="AB98" s="203">
        <v>23.158184775066786</v>
      </c>
      <c r="AC98" s="203">
        <v>-42.211188356847344</v>
      </c>
      <c r="AD98" s="203">
        <v>-4.7424526056984746</v>
      </c>
      <c r="AE98" s="203">
        <v>-46.953640962545819</v>
      </c>
      <c r="AF98" s="203">
        <v>248.68728176438285</v>
      </c>
      <c r="AG98" s="203">
        <v>201.73364080183703</v>
      </c>
      <c r="AH98" s="203">
        <v>-373.71450548273657</v>
      </c>
      <c r="AI98" s="203">
        <v>-171.98086468089954</v>
      </c>
      <c r="AJ98" s="203">
        <v>-63.301711190753267</v>
      </c>
      <c r="AK98" s="203">
        <v>-235.28257587165282</v>
      </c>
      <c r="AL98" s="203">
        <v>-162.49688575901047</v>
      </c>
      <c r="AM98" s="203">
        <v>-397.77946163066326</v>
      </c>
      <c r="AN98" s="203">
        <v>-77.506504931779432</v>
      </c>
      <c r="AO98" s="203">
        <v>-475.2859665624427</v>
      </c>
      <c r="AP98" s="203">
        <v>424.09670178860853</v>
      </c>
      <c r="AQ98" s="203">
        <v>-51.189264773834196</v>
      </c>
      <c r="AR98" s="203">
        <v>-66.51952924161202</v>
      </c>
      <c r="AS98" s="203">
        <v>-117.7087940154462</v>
      </c>
      <c r="AT98" s="203">
        <v>-23.985928025995349</v>
      </c>
      <c r="AU98" s="203">
        <v>-141.69472204144154</v>
      </c>
      <c r="AV98" s="203">
        <v>128.59748390167056</v>
      </c>
      <c r="AW98" s="203">
        <v>54.032794414500316</v>
      </c>
      <c r="AX98" s="203">
        <v>182.63027831617086</v>
      </c>
      <c r="AY98" s="203">
        <v>36.931160544642104</v>
      </c>
      <c r="AZ98" s="203">
        <v>219.56143886081296</v>
      </c>
      <c r="BA98" s="203">
        <v>103.29006873048272</v>
      </c>
      <c r="BB98" s="203">
        <v>322.85150759129567</v>
      </c>
      <c r="BC98" s="203">
        <v>-89.286727025110409</v>
      </c>
      <c r="BD98" s="203">
        <v>233.56478056618528</v>
      </c>
      <c r="BE98" s="203">
        <v>222.39653458640572</v>
      </c>
      <c r="BF98" s="203">
        <v>455.961315152591</v>
      </c>
      <c r="BG98" s="203">
        <v>-535.89674120586983</v>
      </c>
      <c r="BH98" s="203">
        <v>-79.935426053278832</v>
      </c>
      <c r="BI98" s="203">
        <v>118.96677092167485</v>
      </c>
      <c r="BJ98" s="203">
        <v>39.031344868396019</v>
      </c>
      <c r="BK98" s="203">
        <v>225.22321820918251</v>
      </c>
      <c r="BL98" s="203">
        <v>264.2545630775785</v>
      </c>
    </row>
    <row r="99" spans="1:64" ht="12">
      <c r="A99" s="52"/>
      <c r="B99" s="22"/>
      <c r="C99" s="23"/>
      <c r="D99" s="23"/>
      <c r="E99" s="216"/>
      <c r="F99" s="216"/>
      <c r="G99" s="216"/>
      <c r="H99" s="216"/>
      <c r="I99" s="216"/>
      <c r="J99" s="216"/>
      <c r="K99" s="216"/>
      <c r="L99" s="216"/>
      <c r="M99" s="216"/>
      <c r="N99" s="216"/>
      <c r="O99" s="216"/>
      <c r="P99" s="216"/>
      <c r="Q99" s="216"/>
      <c r="R99" s="216"/>
      <c r="S99" s="216"/>
      <c r="T99" s="216"/>
      <c r="U99" s="216"/>
      <c r="V99" s="216"/>
      <c r="W99" s="23"/>
      <c r="X99" s="23"/>
      <c r="Y99" s="22"/>
      <c r="Z99" s="227"/>
      <c r="AA99" s="227"/>
      <c r="AB99" s="227"/>
      <c r="AC99" s="227"/>
      <c r="AD99" s="227"/>
      <c r="AE99" s="227"/>
      <c r="AF99" s="227"/>
      <c r="AG99" s="227"/>
      <c r="AH99" s="227"/>
      <c r="AI99" s="227"/>
      <c r="AJ99" s="227"/>
      <c r="AK99" s="227"/>
      <c r="AL99" s="227"/>
      <c r="AM99" s="227"/>
      <c r="AN99" s="227"/>
      <c r="AO99" s="227"/>
      <c r="AP99" s="227"/>
      <c r="AQ99" s="227"/>
      <c r="AR99" s="227"/>
      <c r="AS99" s="227"/>
      <c r="AT99" s="227"/>
      <c r="AU99" s="227"/>
      <c r="AV99" s="227"/>
      <c r="AW99" s="227"/>
      <c r="AX99" s="227"/>
      <c r="AY99" s="227"/>
      <c r="AZ99" s="227"/>
      <c r="BA99" s="227"/>
      <c r="BB99" s="227"/>
      <c r="BC99" s="227"/>
      <c r="BD99" s="227"/>
      <c r="BE99" s="227"/>
      <c r="BF99" s="227"/>
      <c r="BG99" s="227"/>
      <c r="BH99" s="227"/>
      <c r="BI99" s="227"/>
      <c r="BJ99" s="227"/>
      <c r="BK99" s="227"/>
      <c r="BL99" s="227"/>
    </row>
    <row r="100" spans="1:64" s="53" customFormat="1" ht="12">
      <c r="A100" s="13" t="s">
        <v>77</v>
      </c>
      <c r="B100" s="14">
        <v>-175.91267861053308</v>
      </c>
      <c r="C100" s="15">
        <v>-74.465059254309011</v>
      </c>
      <c r="D100" s="15">
        <v>-250.37773786484209</v>
      </c>
      <c r="E100" s="219">
        <v>86.694634612697854</v>
      </c>
      <c r="F100" s="219">
        <v>-163.68310325214424</v>
      </c>
      <c r="G100" s="219">
        <v>67.92876702307916</v>
      </c>
      <c r="H100" s="219">
        <v>-95.754336229065075</v>
      </c>
      <c r="I100" s="219">
        <v>-5.6134188605166386</v>
      </c>
      <c r="J100" s="219">
        <v>-101.36775508958172</v>
      </c>
      <c r="K100" s="219">
        <v>27.359128716889501</v>
      </c>
      <c r="L100" s="219">
        <v>-74.00862637269222</v>
      </c>
      <c r="M100" s="219">
        <v>25.228245465267634</v>
      </c>
      <c r="N100" s="219">
        <v>-48.780380907424579</v>
      </c>
      <c r="O100" s="219">
        <v>264.20292911054986</v>
      </c>
      <c r="P100" s="219">
        <v>215.4225482031253</v>
      </c>
      <c r="Q100" s="219">
        <v>-13.507256387452735</v>
      </c>
      <c r="R100" s="219">
        <v>201.91529181567256</v>
      </c>
      <c r="S100" s="219">
        <v>81.278074328504772</v>
      </c>
      <c r="T100" s="219">
        <v>283.19336614417733</v>
      </c>
      <c r="U100" s="219">
        <v>559.9538696772463</v>
      </c>
      <c r="V100" s="219">
        <v>843.14723582142369</v>
      </c>
      <c r="W100" s="15">
        <v>616.773086517362</v>
      </c>
      <c r="X100" s="15">
        <v>1459.9203223387856</v>
      </c>
      <c r="Y100" s="14">
        <v>-233.16770049871513</v>
      </c>
      <c r="Z100" s="225">
        <v>167.798327366801</v>
      </c>
      <c r="AA100" s="225">
        <v>-65.369373131914131</v>
      </c>
      <c r="AB100" s="225">
        <v>23.158184775066786</v>
      </c>
      <c r="AC100" s="225">
        <v>-42.211188356847344</v>
      </c>
      <c r="AD100" s="225">
        <v>-4.7424526056984746</v>
      </c>
      <c r="AE100" s="225">
        <v>-46.953640962545819</v>
      </c>
      <c r="AF100" s="225">
        <v>248.68728176438285</v>
      </c>
      <c r="AG100" s="225">
        <v>201.73364080183703</v>
      </c>
      <c r="AH100" s="225">
        <v>-373.71450548273657</v>
      </c>
      <c r="AI100" s="225">
        <v>-171.98086468089954</v>
      </c>
      <c r="AJ100" s="225">
        <v>-63.301711190753267</v>
      </c>
      <c r="AK100" s="225">
        <v>-235.28257587165282</v>
      </c>
      <c r="AL100" s="225">
        <v>-162.49688575901047</v>
      </c>
      <c r="AM100" s="225">
        <v>-397.77946163066326</v>
      </c>
      <c r="AN100" s="225">
        <v>-77.506504931779432</v>
      </c>
      <c r="AO100" s="225">
        <v>-475.2859665624427</v>
      </c>
      <c r="AP100" s="225">
        <v>424.09670178860853</v>
      </c>
      <c r="AQ100" s="225">
        <v>-51.189264773834196</v>
      </c>
      <c r="AR100" s="225">
        <v>-66.51952924161202</v>
      </c>
      <c r="AS100" s="225">
        <v>-117.7087940154462</v>
      </c>
      <c r="AT100" s="225">
        <v>-23.985928025995349</v>
      </c>
      <c r="AU100" s="225">
        <v>-141.69472204144154</v>
      </c>
      <c r="AV100" s="225">
        <v>128.59748390167056</v>
      </c>
      <c r="AW100" s="225">
        <v>54.032794414500316</v>
      </c>
      <c r="AX100" s="225">
        <v>182.63027831617086</v>
      </c>
      <c r="AY100" s="225">
        <v>36.931160544642104</v>
      </c>
      <c r="AZ100" s="225">
        <v>219.56143886081296</v>
      </c>
      <c r="BA100" s="225">
        <v>103.29006873048272</v>
      </c>
      <c r="BB100" s="225">
        <v>322.85150759129567</v>
      </c>
      <c r="BC100" s="225">
        <v>-89.286727025110409</v>
      </c>
      <c r="BD100" s="225">
        <v>233.56478056618528</v>
      </c>
      <c r="BE100" s="225">
        <v>222.39653458640572</v>
      </c>
      <c r="BF100" s="225">
        <v>455.961315152591</v>
      </c>
      <c r="BG100" s="225">
        <v>-535.89674120586983</v>
      </c>
      <c r="BH100" s="225">
        <v>-79.935426053278832</v>
      </c>
      <c r="BI100" s="225">
        <v>118.96677092167485</v>
      </c>
      <c r="BJ100" s="225">
        <v>39.031344868396019</v>
      </c>
      <c r="BK100" s="225">
        <v>225.22321820918251</v>
      </c>
      <c r="BL100" s="225">
        <v>264.2545630775785</v>
      </c>
    </row>
    <row r="101" spans="1:64" ht="12">
      <c r="A101" s="47" t="s">
        <v>78</v>
      </c>
      <c r="B101" s="22">
        <v>-175.91267861053308</v>
      </c>
      <c r="C101" s="23">
        <v>-74.465059254309011</v>
      </c>
      <c r="D101" s="23">
        <v>-250.37773786484209</v>
      </c>
      <c r="E101" s="216">
        <v>86.694634612697854</v>
      </c>
      <c r="F101" s="216">
        <v>-163.68310325214424</v>
      </c>
      <c r="G101" s="216">
        <v>67.92876702307916</v>
      </c>
      <c r="H101" s="216">
        <v>-95.754336229065075</v>
      </c>
      <c r="I101" s="216">
        <v>32.816761792528368</v>
      </c>
      <c r="J101" s="216">
        <v>-62.937574436536707</v>
      </c>
      <c r="K101" s="216">
        <v>27.359128716889501</v>
      </c>
      <c r="L101" s="216">
        <v>-35.578445719647206</v>
      </c>
      <c r="M101" s="216">
        <v>25.228245465267634</v>
      </c>
      <c r="N101" s="216">
        <v>-10.350200254379573</v>
      </c>
      <c r="O101" s="216">
        <v>264.20292911054986</v>
      </c>
      <c r="P101" s="216">
        <v>253.8527288561703</v>
      </c>
      <c r="Q101" s="216">
        <v>-13.507256387452735</v>
      </c>
      <c r="R101" s="216">
        <v>240.34547246871756</v>
      </c>
      <c r="S101" s="216">
        <v>81.278074328504772</v>
      </c>
      <c r="T101" s="216">
        <v>321.62354679722233</v>
      </c>
      <c r="U101" s="216">
        <v>559.9538696772463</v>
      </c>
      <c r="V101" s="216">
        <v>881.57741647446869</v>
      </c>
      <c r="W101" s="23">
        <v>695.84167483467343</v>
      </c>
      <c r="X101" s="23">
        <v>1577.419091309142</v>
      </c>
      <c r="Y101" s="22">
        <v>-233.16770049871513</v>
      </c>
      <c r="Z101" s="227">
        <v>167.798327366801</v>
      </c>
      <c r="AA101" s="227">
        <v>-65.369373131914131</v>
      </c>
      <c r="AB101" s="227">
        <v>53.708578105066785</v>
      </c>
      <c r="AC101" s="227">
        <v>-11.660795026847346</v>
      </c>
      <c r="AD101" s="227">
        <v>-4.7424526056984746</v>
      </c>
      <c r="AE101" s="227">
        <v>-16.403247632545821</v>
      </c>
      <c r="AF101" s="227">
        <v>248.68728176438285</v>
      </c>
      <c r="AG101" s="227">
        <v>232.28403413183702</v>
      </c>
      <c r="AH101" s="227">
        <v>-336.89149986316227</v>
      </c>
      <c r="AI101" s="227">
        <v>-104.60746573132525</v>
      </c>
      <c r="AJ101" s="227">
        <v>-63.301711190753267</v>
      </c>
      <c r="AK101" s="227">
        <v>-167.90917692207853</v>
      </c>
      <c r="AL101" s="227">
        <v>-162.49688575901047</v>
      </c>
      <c r="AM101" s="227">
        <v>-330.406062681089</v>
      </c>
      <c r="AN101" s="227">
        <v>-77.506504931779432</v>
      </c>
      <c r="AO101" s="227">
        <v>-407.91256761286843</v>
      </c>
      <c r="AP101" s="227">
        <v>424.09670178860853</v>
      </c>
      <c r="AQ101" s="227">
        <v>16.184134175740098</v>
      </c>
      <c r="AR101" s="227">
        <v>-30.295663521612017</v>
      </c>
      <c r="AS101" s="227">
        <v>-14.111529345871919</v>
      </c>
      <c r="AT101" s="227">
        <v>-23.985928025995349</v>
      </c>
      <c r="AU101" s="227">
        <v>-38.097457371867264</v>
      </c>
      <c r="AV101" s="227">
        <v>128.59748390167056</v>
      </c>
      <c r="AW101" s="227">
        <v>54.032794414500316</v>
      </c>
      <c r="AX101" s="227">
        <v>182.63027831617086</v>
      </c>
      <c r="AY101" s="227">
        <v>36.931160544642104</v>
      </c>
      <c r="AZ101" s="227">
        <v>219.56143886081296</v>
      </c>
      <c r="BA101" s="227">
        <v>103.29006873048272</v>
      </c>
      <c r="BB101" s="227">
        <v>322.85150759129567</v>
      </c>
      <c r="BC101" s="227">
        <v>-89.286727025110409</v>
      </c>
      <c r="BD101" s="227">
        <v>233.56478056618528</v>
      </c>
      <c r="BE101" s="227">
        <v>222.39653458640572</v>
      </c>
      <c r="BF101" s="227">
        <v>455.961315152591</v>
      </c>
      <c r="BG101" s="227">
        <v>-535.89674120586983</v>
      </c>
      <c r="BH101" s="227">
        <v>-79.935426053278832</v>
      </c>
      <c r="BI101" s="227">
        <v>118.96677092167485</v>
      </c>
      <c r="BJ101" s="227">
        <v>39.031344868396019</v>
      </c>
      <c r="BK101" s="227">
        <v>225.22321820918251</v>
      </c>
      <c r="BL101" s="227">
        <v>264.2545630775785</v>
      </c>
    </row>
    <row r="102" spans="1:64" ht="12">
      <c r="A102" s="47" t="s">
        <v>79</v>
      </c>
      <c r="B102" s="22">
        <v>0</v>
      </c>
      <c r="C102" s="23">
        <v>0</v>
      </c>
      <c r="D102" s="23">
        <v>0</v>
      </c>
      <c r="E102" s="216">
        <v>0</v>
      </c>
      <c r="F102" s="216">
        <v>0</v>
      </c>
      <c r="G102" s="216">
        <v>0</v>
      </c>
      <c r="H102" s="216">
        <v>0</v>
      </c>
      <c r="I102" s="216">
        <v>38.430180653045007</v>
      </c>
      <c r="J102" s="216">
        <v>38.430180653045007</v>
      </c>
      <c r="K102" s="216">
        <v>0</v>
      </c>
      <c r="L102" s="216">
        <v>38.430180653045007</v>
      </c>
      <c r="M102" s="216">
        <v>0</v>
      </c>
      <c r="N102" s="216">
        <v>38.430180653045007</v>
      </c>
      <c r="O102" s="216">
        <v>0</v>
      </c>
      <c r="P102" s="216">
        <v>38.430180653045007</v>
      </c>
      <c r="Q102" s="216">
        <v>0</v>
      </c>
      <c r="R102" s="216">
        <v>38.430180653045007</v>
      </c>
      <c r="S102" s="216">
        <v>0</v>
      </c>
      <c r="T102" s="216">
        <v>38.430180653045007</v>
      </c>
      <c r="U102" s="216">
        <v>0</v>
      </c>
      <c r="V102" s="216">
        <v>38.430180653045007</v>
      </c>
      <c r="W102" s="23">
        <v>79.068588317311438</v>
      </c>
      <c r="X102" s="23">
        <v>117.49876897035645</v>
      </c>
      <c r="Y102" s="22">
        <v>0</v>
      </c>
      <c r="Z102" s="227">
        <v>0</v>
      </c>
      <c r="AA102" s="227">
        <v>0</v>
      </c>
      <c r="AB102" s="227">
        <v>30.550393329999999</v>
      </c>
      <c r="AC102" s="227">
        <v>30.550393329999999</v>
      </c>
      <c r="AD102" s="227">
        <v>0</v>
      </c>
      <c r="AE102" s="227">
        <v>30.550393329999999</v>
      </c>
      <c r="AF102" s="227">
        <v>0</v>
      </c>
      <c r="AG102" s="227">
        <v>30.550393329999999</v>
      </c>
      <c r="AH102" s="227">
        <v>36.823005619574303</v>
      </c>
      <c r="AI102" s="227">
        <v>67.373398949574295</v>
      </c>
      <c r="AJ102" s="227">
        <v>0</v>
      </c>
      <c r="AK102" s="227">
        <v>67.373398949574295</v>
      </c>
      <c r="AL102" s="227">
        <v>0</v>
      </c>
      <c r="AM102" s="227">
        <v>67.373398949574295</v>
      </c>
      <c r="AN102" s="227">
        <v>0</v>
      </c>
      <c r="AO102" s="227">
        <v>67.373398949574295</v>
      </c>
      <c r="AP102" s="227">
        <v>0</v>
      </c>
      <c r="AQ102" s="227">
        <v>67.373398949574295</v>
      </c>
      <c r="AR102" s="227">
        <v>36.223865719999999</v>
      </c>
      <c r="AS102" s="227">
        <v>103.59726466957429</v>
      </c>
      <c r="AT102" s="227">
        <v>0</v>
      </c>
      <c r="AU102" s="227">
        <v>103.59726466957429</v>
      </c>
      <c r="AV102" s="227">
        <v>0</v>
      </c>
      <c r="AW102" s="227">
        <v>0</v>
      </c>
      <c r="AX102" s="227">
        <v>0</v>
      </c>
      <c r="AY102" s="227">
        <v>0</v>
      </c>
      <c r="AZ102" s="227">
        <v>0</v>
      </c>
      <c r="BA102" s="227">
        <v>0</v>
      </c>
      <c r="BB102" s="227">
        <v>0</v>
      </c>
      <c r="BC102" s="227">
        <v>0</v>
      </c>
      <c r="BD102" s="227">
        <v>0</v>
      </c>
      <c r="BE102" s="227">
        <v>0</v>
      </c>
      <c r="BF102" s="227">
        <v>0</v>
      </c>
      <c r="BG102" s="227">
        <v>0</v>
      </c>
      <c r="BH102" s="227">
        <v>0</v>
      </c>
      <c r="BI102" s="227">
        <v>0</v>
      </c>
      <c r="BJ102" s="227">
        <v>0</v>
      </c>
      <c r="BK102" s="227">
        <v>0</v>
      </c>
      <c r="BL102" s="227">
        <v>0</v>
      </c>
    </row>
    <row r="103" spans="1:64" s="57" customFormat="1" ht="12">
      <c r="A103" s="54" t="s">
        <v>80</v>
      </c>
      <c r="B103" s="55">
        <v>0</v>
      </c>
      <c r="C103" s="56">
        <v>0</v>
      </c>
      <c r="D103" s="56">
        <v>0</v>
      </c>
      <c r="E103" s="220">
        <v>0</v>
      </c>
      <c r="F103" s="220">
        <v>0</v>
      </c>
      <c r="G103" s="220">
        <v>0</v>
      </c>
      <c r="H103" s="220">
        <v>0</v>
      </c>
      <c r="I103" s="220">
        <v>0</v>
      </c>
      <c r="J103" s="220">
        <v>0</v>
      </c>
      <c r="K103" s="220">
        <v>0</v>
      </c>
      <c r="L103" s="220">
        <v>0</v>
      </c>
      <c r="M103" s="220">
        <v>0</v>
      </c>
      <c r="N103" s="220">
        <v>0</v>
      </c>
      <c r="O103" s="220">
        <v>0</v>
      </c>
      <c r="P103" s="220">
        <v>0</v>
      </c>
      <c r="Q103" s="220">
        <v>0</v>
      </c>
      <c r="R103" s="220">
        <v>0</v>
      </c>
      <c r="S103" s="220">
        <v>0</v>
      </c>
      <c r="T103" s="220">
        <v>0</v>
      </c>
      <c r="U103" s="220">
        <v>0</v>
      </c>
      <c r="V103" s="220">
        <v>0</v>
      </c>
      <c r="W103" s="56">
        <v>0</v>
      </c>
      <c r="X103" s="56">
        <v>0</v>
      </c>
      <c r="Y103" s="55">
        <v>0</v>
      </c>
      <c r="Z103" s="230">
        <v>0</v>
      </c>
      <c r="AA103" s="230">
        <v>0</v>
      </c>
      <c r="AB103" s="230">
        <v>0</v>
      </c>
      <c r="AC103" s="230">
        <v>0</v>
      </c>
      <c r="AD103" s="230">
        <v>0</v>
      </c>
      <c r="AE103" s="230">
        <v>0</v>
      </c>
      <c r="AF103" s="230">
        <v>0</v>
      </c>
      <c r="AG103" s="230">
        <v>0</v>
      </c>
      <c r="AH103" s="230">
        <v>0</v>
      </c>
      <c r="AI103" s="230">
        <v>0</v>
      </c>
      <c r="AJ103" s="230">
        <v>0</v>
      </c>
      <c r="AK103" s="230">
        <v>0</v>
      </c>
      <c r="AL103" s="230">
        <v>0</v>
      </c>
      <c r="AM103" s="230">
        <v>0</v>
      </c>
      <c r="AN103" s="230">
        <v>0</v>
      </c>
      <c r="AO103" s="230">
        <v>0</v>
      </c>
      <c r="AP103" s="230">
        <v>0</v>
      </c>
      <c r="AQ103" s="230">
        <v>0</v>
      </c>
      <c r="AR103" s="230">
        <v>0</v>
      </c>
      <c r="AS103" s="230">
        <v>0</v>
      </c>
      <c r="AT103" s="230">
        <v>0</v>
      </c>
      <c r="AU103" s="230">
        <v>0</v>
      </c>
      <c r="AV103" s="230">
        <v>0</v>
      </c>
      <c r="AW103" s="230">
        <v>0</v>
      </c>
      <c r="AX103" s="230">
        <v>0</v>
      </c>
      <c r="AY103" s="230">
        <v>0</v>
      </c>
      <c r="AZ103" s="230">
        <v>0</v>
      </c>
      <c r="BA103" s="230">
        <v>0</v>
      </c>
      <c r="BB103" s="230">
        <v>0</v>
      </c>
      <c r="BC103" s="230">
        <v>0</v>
      </c>
      <c r="BD103" s="230">
        <v>0</v>
      </c>
      <c r="BE103" s="230">
        <v>0</v>
      </c>
      <c r="BF103" s="230">
        <v>0</v>
      </c>
      <c r="BG103" s="230">
        <v>0</v>
      </c>
      <c r="BH103" s="230">
        <v>0</v>
      </c>
      <c r="BI103" s="230">
        <v>0</v>
      </c>
      <c r="BJ103" s="230">
        <v>0</v>
      </c>
      <c r="BK103" s="230">
        <v>0</v>
      </c>
      <c r="BL103" s="230">
        <v>0</v>
      </c>
    </row>
    <row r="104" spans="1:64" s="59" customFormat="1">
      <c r="A104" s="58"/>
    </row>
    <row r="105" spans="1:64" s="59" customFormat="1">
      <c r="A105" s="61"/>
    </row>
    <row r="106" spans="1:64" s="59" customFormat="1" ht="12.75">
      <c r="A106" s="62"/>
      <c r="B106" s="23"/>
      <c r="Y106" s="23"/>
    </row>
    <row r="107" spans="1:64" s="59" customFormat="1" ht="12.75">
      <c r="A107" s="62"/>
      <c r="B107" s="23"/>
      <c r="Y107" s="23"/>
    </row>
    <row r="108" spans="1:64" s="59" customFormat="1">
      <c r="A108" s="63"/>
    </row>
    <row r="109" spans="1:64" s="59" customFormat="1">
      <c r="A109" s="61"/>
    </row>
    <row r="110" spans="1:64" s="59" customFormat="1">
      <c r="A110" s="63"/>
      <c r="B110" s="60"/>
      <c r="Y110" s="60"/>
    </row>
    <row r="111" spans="1:64" s="59" customFormat="1">
      <c r="A111" s="64"/>
    </row>
    <row r="112" spans="1:64" s="59" customFormat="1">
      <c r="A112" s="65"/>
    </row>
    <row r="113" spans="1:1" s="59" customFormat="1">
      <c r="A113" s="65"/>
    </row>
    <row r="114" spans="1:1" s="59" customFormat="1">
      <c r="A114" s="64"/>
    </row>
    <row r="115" spans="1:1" s="59" customFormat="1">
      <c r="A115" s="64"/>
    </row>
    <row r="116" spans="1:1" s="59" customFormat="1"/>
    <row r="117" spans="1:1" s="67" customFormat="1">
      <c r="A117" s="66"/>
    </row>
    <row r="118" spans="1:1" s="67" customFormat="1">
      <c r="A118" s="63"/>
    </row>
    <row r="119" spans="1:1" s="59" customFormat="1">
      <c r="A119" s="63"/>
    </row>
    <row r="120" spans="1:1" s="59" customFormat="1">
      <c r="A120" s="63"/>
    </row>
    <row r="121" spans="1:1" s="59" customFormat="1">
      <c r="A121" s="63"/>
    </row>
    <row r="122" spans="1:1" s="59" customFormat="1">
      <c r="A122" s="63"/>
    </row>
    <row r="123" spans="1:1" s="59" customFormat="1">
      <c r="A123" s="63"/>
    </row>
    <row r="124" spans="1:1" s="59" customFormat="1">
      <c r="A124" s="63"/>
    </row>
    <row r="125" spans="1:1" s="59" customFormat="1">
      <c r="A125" s="63"/>
    </row>
    <row r="126" spans="1:1" s="59" customFormat="1">
      <c r="A126" s="63"/>
    </row>
    <row r="127" spans="1:1" s="59" customFormat="1">
      <c r="A127" s="63"/>
    </row>
    <row r="128" spans="1:1" s="59" customFormat="1">
      <c r="A128" s="63"/>
    </row>
    <row r="129" spans="1:1" s="59" customFormat="1">
      <c r="A129" s="63"/>
    </row>
    <row r="130" spans="1:1" s="59" customFormat="1">
      <c r="A130" s="63"/>
    </row>
    <row r="131" spans="1:1" s="59" customFormat="1">
      <c r="A131" s="63"/>
    </row>
    <row r="132" spans="1:1" s="59" customFormat="1">
      <c r="A132" s="63"/>
    </row>
    <row r="133" spans="1:1" s="59" customFormat="1">
      <c r="A133" s="63"/>
    </row>
    <row r="134" spans="1:1" s="59" customFormat="1">
      <c r="A134" s="63"/>
    </row>
    <row r="135" spans="1:1" s="59" customFormat="1">
      <c r="A135" s="63"/>
    </row>
    <row r="136" spans="1:1" s="59" customFormat="1">
      <c r="A136" s="63"/>
    </row>
    <row r="137" spans="1:1" s="59" customFormat="1">
      <c r="A137" s="63"/>
    </row>
    <row r="138" spans="1:1" s="59" customFormat="1">
      <c r="A138" s="63"/>
    </row>
    <row r="139" spans="1:1" s="59" customFormat="1">
      <c r="A139" s="63"/>
    </row>
    <row r="140" spans="1:1" s="59" customFormat="1">
      <c r="A140" s="63"/>
    </row>
    <row r="141" spans="1:1" s="59" customFormat="1">
      <c r="A141" s="63"/>
    </row>
    <row r="142" spans="1:1" s="59" customFormat="1">
      <c r="A142" s="63"/>
    </row>
    <row r="143" spans="1:1" s="59" customFormat="1">
      <c r="A143" s="63"/>
    </row>
    <row r="144" spans="1:1" s="59" customFormat="1">
      <c r="A144" s="63"/>
    </row>
    <row r="145" spans="1:1" s="59" customFormat="1">
      <c r="A145" s="63"/>
    </row>
    <row r="146" spans="1:1" s="59" customFormat="1">
      <c r="A146" s="63"/>
    </row>
    <row r="147" spans="1:1" s="59" customFormat="1">
      <c r="A147" s="63"/>
    </row>
    <row r="148" spans="1:1" s="59" customFormat="1">
      <c r="A148" s="63"/>
    </row>
    <row r="149" spans="1:1" s="59" customFormat="1">
      <c r="A149" s="63"/>
    </row>
    <row r="150" spans="1:1" s="59" customFormat="1">
      <c r="A150" s="63"/>
    </row>
    <row r="151" spans="1:1" s="59" customFormat="1">
      <c r="A151" s="63"/>
    </row>
    <row r="152" spans="1:1" s="59" customFormat="1">
      <c r="A152" s="63"/>
    </row>
    <row r="153" spans="1:1" s="59" customFormat="1">
      <c r="A153" s="63"/>
    </row>
    <row r="154" spans="1:1" s="59" customFormat="1">
      <c r="A154" s="63"/>
    </row>
    <row r="155" spans="1:1" s="59" customFormat="1">
      <c r="A155" s="63"/>
    </row>
    <row r="156" spans="1:1" s="59" customFormat="1">
      <c r="A156" s="63"/>
    </row>
    <row r="157" spans="1:1" s="59" customFormat="1">
      <c r="A157" s="63"/>
    </row>
    <row r="158" spans="1:1" s="59" customFormat="1">
      <c r="A158" s="63"/>
    </row>
    <row r="159" spans="1:1" s="59" customFormat="1">
      <c r="A159" s="63"/>
    </row>
    <row r="160" spans="1:1" s="59" customFormat="1">
      <c r="A160" s="63"/>
    </row>
    <row r="161" spans="1:1" s="59" customFormat="1">
      <c r="A161" s="63"/>
    </row>
    <row r="162" spans="1:1" s="59" customFormat="1">
      <c r="A162" s="63"/>
    </row>
    <row r="163" spans="1:1" s="59" customFormat="1">
      <c r="A163" s="63"/>
    </row>
    <row r="164" spans="1:1" s="59" customFormat="1">
      <c r="A164" s="63"/>
    </row>
    <row r="165" spans="1:1" s="59" customFormat="1">
      <c r="A165" s="63"/>
    </row>
    <row r="166" spans="1:1" s="59" customFormat="1">
      <c r="A166" s="63"/>
    </row>
    <row r="167" spans="1:1" s="59" customFormat="1">
      <c r="A167" s="63"/>
    </row>
    <row r="168" spans="1:1" s="59" customFormat="1">
      <c r="A168" s="63"/>
    </row>
    <row r="169" spans="1:1" s="59" customFormat="1">
      <c r="A169" s="63"/>
    </row>
    <row r="170" spans="1:1" s="59" customFormat="1">
      <c r="A170" s="63"/>
    </row>
    <row r="171" spans="1:1" s="59" customFormat="1">
      <c r="A171" s="63"/>
    </row>
    <row r="172" spans="1:1" s="59" customFormat="1">
      <c r="A172" s="63"/>
    </row>
    <row r="173" spans="1:1" s="59" customFormat="1">
      <c r="A173" s="63"/>
    </row>
    <row r="174" spans="1:1" s="59" customFormat="1">
      <c r="A174" s="63"/>
    </row>
    <row r="175" spans="1:1" s="59" customFormat="1">
      <c r="A175" s="63"/>
    </row>
    <row r="176" spans="1:1" s="59" customFormat="1">
      <c r="A176" s="63"/>
    </row>
    <row r="177" spans="1:1" s="59" customFormat="1">
      <c r="A177" s="63"/>
    </row>
    <row r="178" spans="1:1" s="59" customFormat="1">
      <c r="A178" s="63"/>
    </row>
    <row r="179" spans="1:1" s="59" customFormat="1">
      <c r="A179" s="63"/>
    </row>
    <row r="180" spans="1:1" s="59" customFormat="1">
      <c r="A180" s="63"/>
    </row>
    <row r="181" spans="1:1" s="59" customFormat="1">
      <c r="A181" s="63"/>
    </row>
    <row r="182" spans="1:1" s="59" customFormat="1">
      <c r="A182" s="63"/>
    </row>
    <row r="183" spans="1:1" s="59" customFormat="1">
      <c r="A183" s="63"/>
    </row>
    <row r="184" spans="1:1" s="59" customFormat="1">
      <c r="A184" s="63"/>
    </row>
    <row r="185" spans="1:1" s="59" customFormat="1">
      <c r="A185" s="63"/>
    </row>
    <row r="186" spans="1:1" s="59" customFormat="1">
      <c r="A186" s="63"/>
    </row>
    <row r="187" spans="1:1" s="59" customFormat="1">
      <c r="A187" s="63"/>
    </row>
    <row r="188" spans="1:1" s="59" customFormat="1">
      <c r="A188" s="63"/>
    </row>
    <row r="189" spans="1:1" s="59" customFormat="1">
      <c r="A189" s="63"/>
    </row>
    <row r="190" spans="1:1" s="59" customFormat="1">
      <c r="A190" s="63"/>
    </row>
    <row r="191" spans="1:1" s="59" customFormat="1">
      <c r="A191" s="63"/>
    </row>
    <row r="192" spans="1:1" s="59" customFormat="1">
      <c r="A192" s="63"/>
    </row>
    <row r="193" spans="1:1" s="59" customFormat="1">
      <c r="A193" s="63"/>
    </row>
    <row r="194" spans="1:1" s="59" customFormat="1">
      <c r="A194" s="63"/>
    </row>
    <row r="195" spans="1:1" s="59" customFormat="1">
      <c r="A195" s="63"/>
    </row>
    <row r="196" spans="1:1" s="59" customFormat="1">
      <c r="A196" s="63"/>
    </row>
    <row r="197" spans="1:1" s="59" customFormat="1">
      <c r="A197" s="63"/>
    </row>
    <row r="198" spans="1:1" s="59" customFormat="1">
      <c r="A198" s="63"/>
    </row>
    <row r="199" spans="1:1" s="59" customFormat="1">
      <c r="A199" s="63"/>
    </row>
    <row r="200" spans="1:1" s="59" customFormat="1">
      <c r="A200" s="63"/>
    </row>
    <row r="201" spans="1:1" s="59" customFormat="1">
      <c r="A201" s="63"/>
    </row>
    <row r="202" spans="1:1" s="59" customFormat="1">
      <c r="A202" s="63"/>
    </row>
    <row r="211" spans="1:1">
      <c r="A211" s="2"/>
    </row>
    <row r="212" spans="1:1">
      <c r="A212" s="2"/>
    </row>
    <row r="213" spans="1:1">
      <c r="A213" s="2"/>
    </row>
    <row r="214" spans="1:1">
      <c r="A214" s="2"/>
    </row>
    <row r="215" spans="1:1">
      <c r="A215" s="2"/>
    </row>
    <row r="216" spans="1:1">
      <c r="A216" s="2"/>
    </row>
    <row r="217" spans="1:1">
      <c r="A217" s="2"/>
    </row>
    <row r="218" spans="1:1">
      <c r="A218" s="2"/>
    </row>
    <row r="219" spans="1:1">
      <c r="A219" s="2"/>
    </row>
    <row r="220" spans="1:1">
      <c r="A220" s="2"/>
    </row>
    <row r="221" spans="1:1">
      <c r="A221" s="2"/>
    </row>
    <row r="222" spans="1:1">
      <c r="A222" s="2"/>
    </row>
    <row r="223" spans="1:1">
      <c r="A223" s="2"/>
    </row>
    <row r="224" spans="1:1">
      <c r="A224" s="2"/>
    </row>
    <row r="225" spans="1:1">
      <c r="A225" s="2"/>
    </row>
    <row r="226" spans="1:1">
      <c r="A226" s="2"/>
    </row>
    <row r="227" spans="1:1">
      <c r="A227" s="2"/>
    </row>
    <row r="228" spans="1:1">
      <c r="A228" s="2"/>
    </row>
    <row r="229" spans="1:1">
      <c r="A229" s="2"/>
    </row>
    <row r="230" spans="1:1">
      <c r="A230" s="2"/>
    </row>
    <row r="231" spans="1:1">
      <c r="A231" s="2"/>
    </row>
    <row r="232" spans="1:1">
      <c r="A232" s="2"/>
    </row>
    <row r="233" spans="1:1">
      <c r="A233" s="2"/>
    </row>
    <row r="234" spans="1:1">
      <c r="A234" s="2"/>
    </row>
    <row r="235" spans="1:1">
      <c r="A235" s="2"/>
    </row>
    <row r="236" spans="1:1">
      <c r="A236" s="2"/>
    </row>
    <row r="237" spans="1:1">
      <c r="A237" s="2"/>
    </row>
    <row r="238" spans="1:1">
      <c r="A238" s="2"/>
    </row>
    <row r="239" spans="1:1">
      <c r="A239" s="2"/>
    </row>
    <row r="240" spans="1:1">
      <c r="A240" s="2"/>
    </row>
    <row r="241" spans="1:1">
      <c r="A241" s="2"/>
    </row>
    <row r="242" spans="1:1">
      <c r="A242" s="2"/>
    </row>
    <row r="243" spans="1:1">
      <c r="A243" s="2"/>
    </row>
    <row r="244" spans="1:1">
      <c r="A244" s="2"/>
    </row>
    <row r="245" spans="1:1">
      <c r="A245" s="2"/>
    </row>
    <row r="246" spans="1:1">
      <c r="A246" s="2"/>
    </row>
    <row r="247" spans="1:1">
      <c r="A247" s="2"/>
    </row>
    <row r="248" spans="1:1">
      <c r="A248" s="2"/>
    </row>
    <row r="249" spans="1:1">
      <c r="A249" s="2"/>
    </row>
    <row r="250" spans="1:1">
      <c r="A250" s="2"/>
    </row>
    <row r="251" spans="1:1">
      <c r="A251" s="2"/>
    </row>
    <row r="252" spans="1:1">
      <c r="A252" s="2"/>
    </row>
    <row r="253" spans="1:1">
      <c r="A253" s="2"/>
    </row>
    <row r="254" spans="1:1">
      <c r="A254" s="2"/>
    </row>
    <row r="255" spans="1:1">
      <c r="A255" s="2"/>
    </row>
    <row r="256" spans="1:1">
      <c r="A256" s="2"/>
    </row>
    <row r="257" spans="1:1">
      <c r="A257" s="2"/>
    </row>
    <row r="258" spans="1:1">
      <c r="A258" s="2"/>
    </row>
    <row r="259" spans="1:1">
      <c r="A259" s="2"/>
    </row>
    <row r="260" spans="1:1">
      <c r="A260" s="2"/>
    </row>
    <row r="261" spans="1:1">
      <c r="A261" s="2"/>
    </row>
    <row r="262" spans="1:1">
      <c r="A262" s="2"/>
    </row>
    <row r="263" spans="1:1">
      <c r="A263" s="2"/>
    </row>
    <row r="264" spans="1:1">
      <c r="A264" s="2"/>
    </row>
    <row r="265" spans="1:1">
      <c r="A265" s="2"/>
    </row>
    <row r="266" spans="1:1">
      <c r="A266" s="2"/>
    </row>
    <row r="267" spans="1:1">
      <c r="A267" s="2"/>
    </row>
    <row r="268" spans="1:1">
      <c r="A268" s="2"/>
    </row>
    <row r="269" spans="1:1">
      <c r="A269" s="2"/>
    </row>
    <row r="270" spans="1:1">
      <c r="A270" s="2"/>
    </row>
    <row r="271" spans="1:1">
      <c r="A271" s="2"/>
    </row>
    <row r="272" spans="1:1">
      <c r="A272" s="2"/>
    </row>
    <row r="273" spans="1:1">
      <c r="A273" s="2"/>
    </row>
    <row r="274" spans="1:1">
      <c r="A274" s="2"/>
    </row>
    <row r="275" spans="1:1">
      <c r="A275" s="2"/>
    </row>
    <row r="276" spans="1:1">
      <c r="A276" s="2"/>
    </row>
    <row r="277" spans="1:1">
      <c r="A277" s="2"/>
    </row>
    <row r="278" spans="1:1">
      <c r="A278" s="2"/>
    </row>
    <row r="279" spans="1:1">
      <c r="A279" s="2"/>
    </row>
    <row r="280" spans="1:1">
      <c r="A280" s="2"/>
    </row>
    <row r="281" spans="1:1">
      <c r="A281" s="2"/>
    </row>
    <row r="282" spans="1:1">
      <c r="A282" s="2"/>
    </row>
    <row r="283" spans="1:1">
      <c r="A283" s="2"/>
    </row>
    <row r="284" spans="1:1">
      <c r="A284" s="2"/>
    </row>
    <row r="285" spans="1:1">
      <c r="A285" s="2"/>
    </row>
    <row r="286" spans="1:1">
      <c r="A286" s="2"/>
    </row>
    <row r="287" spans="1:1">
      <c r="A287" s="2"/>
    </row>
    <row r="288" spans="1:1">
      <c r="A288" s="2"/>
    </row>
    <row r="289" spans="1:1">
      <c r="A289" s="2"/>
    </row>
    <row r="290" spans="1:1">
      <c r="A290" s="2"/>
    </row>
    <row r="291" spans="1:1">
      <c r="A291" s="2"/>
    </row>
    <row r="292" spans="1:1">
      <c r="A292" s="2"/>
    </row>
    <row r="293" spans="1:1">
      <c r="A293" s="2"/>
    </row>
    <row r="294" spans="1:1">
      <c r="A294" s="2"/>
    </row>
    <row r="295" spans="1:1">
      <c r="A295" s="2"/>
    </row>
    <row r="296" spans="1:1">
      <c r="A296" s="2"/>
    </row>
    <row r="297" spans="1:1">
      <c r="A297" s="2"/>
    </row>
    <row r="298" spans="1:1">
      <c r="A298" s="2"/>
    </row>
    <row r="299" spans="1:1">
      <c r="A299" s="2"/>
    </row>
    <row r="300" spans="1:1">
      <c r="A300" s="2"/>
    </row>
    <row r="301" spans="1:1">
      <c r="A301" s="2"/>
    </row>
    <row r="302" spans="1:1">
      <c r="A302" s="2"/>
    </row>
    <row r="303" spans="1:1">
      <c r="A303" s="2"/>
    </row>
    <row r="304" spans="1:1">
      <c r="A304" s="2"/>
    </row>
    <row r="305" spans="1:1">
      <c r="A305" s="2"/>
    </row>
    <row r="306" spans="1:1">
      <c r="A306" s="2"/>
    </row>
    <row r="307" spans="1:1">
      <c r="A307" s="2"/>
    </row>
    <row r="308" spans="1:1">
      <c r="A308" s="2"/>
    </row>
    <row r="309" spans="1:1">
      <c r="A309" s="2"/>
    </row>
    <row r="310" spans="1:1">
      <c r="A310" s="2"/>
    </row>
    <row r="311" spans="1:1">
      <c r="A311" s="2"/>
    </row>
    <row r="312" spans="1:1">
      <c r="A312" s="2"/>
    </row>
    <row r="313" spans="1:1">
      <c r="A313" s="2"/>
    </row>
    <row r="314" spans="1:1">
      <c r="A314" s="2"/>
    </row>
    <row r="315" spans="1:1">
      <c r="A315" s="2"/>
    </row>
    <row r="316" spans="1:1">
      <c r="A316" s="2"/>
    </row>
    <row r="317" spans="1:1">
      <c r="A317" s="2"/>
    </row>
    <row r="318" spans="1:1">
      <c r="A318" s="2"/>
    </row>
    <row r="319" spans="1:1">
      <c r="A319" s="2"/>
    </row>
    <row r="320" spans="1:1">
      <c r="A320" s="2"/>
    </row>
    <row r="321" spans="1:1">
      <c r="A321" s="2"/>
    </row>
    <row r="322" spans="1:1">
      <c r="A322" s="2"/>
    </row>
    <row r="323" spans="1:1">
      <c r="A323" s="2"/>
    </row>
    <row r="324" spans="1:1">
      <c r="A324" s="2"/>
    </row>
    <row r="325" spans="1:1">
      <c r="A325" s="2"/>
    </row>
    <row r="326" spans="1:1">
      <c r="A326" s="2"/>
    </row>
    <row r="327" spans="1:1">
      <c r="A327" s="2"/>
    </row>
    <row r="328" spans="1:1">
      <c r="A328" s="2"/>
    </row>
    <row r="329" spans="1:1">
      <c r="A329" s="2"/>
    </row>
    <row r="330" spans="1:1">
      <c r="A330" s="2"/>
    </row>
    <row r="331" spans="1:1">
      <c r="A331" s="2"/>
    </row>
    <row r="332" spans="1:1">
      <c r="A332" s="2"/>
    </row>
    <row r="333" spans="1:1">
      <c r="A333" s="2"/>
    </row>
    <row r="334" spans="1:1">
      <c r="A334" s="2"/>
    </row>
    <row r="335" spans="1:1">
      <c r="A335" s="2"/>
    </row>
    <row r="336" spans="1:1">
      <c r="A336" s="2"/>
    </row>
    <row r="337" spans="1:1">
      <c r="A337" s="2"/>
    </row>
    <row r="338" spans="1:1">
      <c r="A338" s="2"/>
    </row>
    <row r="339" spans="1:1">
      <c r="A339" s="2"/>
    </row>
    <row r="340" spans="1:1">
      <c r="A340" s="2"/>
    </row>
    <row r="341" spans="1:1">
      <c r="A341" s="2"/>
    </row>
    <row r="342" spans="1:1">
      <c r="A342" s="2"/>
    </row>
    <row r="343" spans="1:1">
      <c r="A343" s="2"/>
    </row>
    <row r="344" spans="1:1">
      <c r="A344" s="2"/>
    </row>
    <row r="345" spans="1:1">
      <c r="A345" s="2"/>
    </row>
    <row r="346" spans="1:1">
      <c r="A346" s="2"/>
    </row>
    <row r="347" spans="1:1">
      <c r="A347" s="2"/>
    </row>
    <row r="348" spans="1:1">
      <c r="A348" s="2"/>
    </row>
    <row r="349" spans="1:1">
      <c r="A349" s="2"/>
    </row>
    <row r="350" spans="1:1">
      <c r="A350" s="2"/>
    </row>
    <row r="351" spans="1:1">
      <c r="A351" s="2"/>
    </row>
    <row r="352" spans="1:1">
      <c r="A352" s="2"/>
    </row>
    <row r="353" spans="1:1">
      <c r="A353" s="2"/>
    </row>
    <row r="354" spans="1:1">
      <c r="A354" s="2"/>
    </row>
    <row r="355" spans="1:1">
      <c r="A355" s="2"/>
    </row>
    <row r="356" spans="1:1">
      <c r="A356" s="2"/>
    </row>
    <row r="357" spans="1:1">
      <c r="A357" s="2"/>
    </row>
    <row r="358" spans="1:1">
      <c r="A358" s="2"/>
    </row>
    <row r="359" spans="1:1">
      <c r="A359" s="2"/>
    </row>
    <row r="360" spans="1:1">
      <c r="A360" s="2"/>
    </row>
    <row r="361" spans="1:1">
      <c r="A361" s="2"/>
    </row>
    <row r="362" spans="1:1">
      <c r="A362" s="2"/>
    </row>
    <row r="363" spans="1:1">
      <c r="A363" s="2"/>
    </row>
    <row r="364" spans="1:1">
      <c r="A364" s="2"/>
    </row>
    <row r="365" spans="1:1">
      <c r="A365" s="2"/>
    </row>
    <row r="366" spans="1:1">
      <c r="A366" s="2"/>
    </row>
    <row r="367" spans="1:1">
      <c r="A367" s="2"/>
    </row>
    <row r="368" spans="1:1">
      <c r="A368" s="2"/>
    </row>
    <row r="369" spans="1:1">
      <c r="A369" s="2"/>
    </row>
    <row r="370" spans="1:1">
      <c r="A370" s="2"/>
    </row>
    <row r="371" spans="1:1">
      <c r="A371" s="2"/>
    </row>
    <row r="372" spans="1:1">
      <c r="A372" s="2"/>
    </row>
    <row r="373" spans="1:1">
      <c r="A373" s="2"/>
    </row>
    <row r="374" spans="1:1">
      <c r="A374" s="2"/>
    </row>
    <row r="375" spans="1:1">
      <c r="A375" s="2"/>
    </row>
    <row r="376" spans="1:1">
      <c r="A376" s="2"/>
    </row>
    <row r="377" spans="1:1">
      <c r="A377" s="2"/>
    </row>
    <row r="378" spans="1:1">
      <c r="A378" s="2"/>
    </row>
    <row r="379" spans="1:1">
      <c r="A379" s="2"/>
    </row>
    <row r="380" spans="1:1">
      <c r="A380" s="2"/>
    </row>
    <row r="381" spans="1:1">
      <c r="A381" s="2"/>
    </row>
    <row r="382" spans="1:1">
      <c r="A382" s="2"/>
    </row>
    <row r="383" spans="1:1">
      <c r="A383" s="2"/>
    </row>
    <row r="384" spans="1:1">
      <c r="A384" s="2"/>
    </row>
    <row r="385" spans="1:1">
      <c r="A385" s="2"/>
    </row>
    <row r="386" spans="1:1">
      <c r="A386" s="2"/>
    </row>
    <row r="387" spans="1:1">
      <c r="A387" s="2"/>
    </row>
    <row r="388" spans="1:1">
      <c r="A388" s="2"/>
    </row>
    <row r="389" spans="1:1">
      <c r="A389" s="2"/>
    </row>
    <row r="390" spans="1:1">
      <c r="A390" s="2"/>
    </row>
    <row r="391" spans="1:1">
      <c r="A391" s="2"/>
    </row>
    <row r="392" spans="1:1">
      <c r="A392" s="2"/>
    </row>
    <row r="393" spans="1:1">
      <c r="A393" s="2"/>
    </row>
    <row r="394" spans="1:1">
      <c r="A394" s="2"/>
    </row>
    <row r="395" spans="1:1">
      <c r="A395" s="2"/>
    </row>
    <row r="396" spans="1:1">
      <c r="A396" s="2"/>
    </row>
    <row r="397" spans="1:1">
      <c r="A397" s="2"/>
    </row>
    <row r="398" spans="1:1">
      <c r="A398" s="2"/>
    </row>
    <row r="399" spans="1:1">
      <c r="A399" s="2"/>
    </row>
    <row r="400" spans="1:1">
      <c r="A400" s="2"/>
    </row>
    <row r="401" spans="1:1">
      <c r="A401" s="2"/>
    </row>
    <row r="402" spans="1:1">
      <c r="A402" s="2"/>
    </row>
    <row r="403" spans="1:1">
      <c r="A403" s="2"/>
    </row>
    <row r="404" spans="1:1">
      <c r="A404" s="2"/>
    </row>
    <row r="405" spans="1:1">
      <c r="A405" s="2"/>
    </row>
    <row r="406" spans="1:1">
      <c r="A406" s="2"/>
    </row>
    <row r="407" spans="1:1">
      <c r="A407" s="2"/>
    </row>
    <row r="408" spans="1:1">
      <c r="A408" s="2"/>
    </row>
    <row r="409" spans="1:1">
      <c r="A409" s="2"/>
    </row>
    <row r="410" spans="1:1">
      <c r="A410" s="2"/>
    </row>
    <row r="411" spans="1:1">
      <c r="A411" s="2"/>
    </row>
    <row r="412" spans="1:1">
      <c r="A412" s="2"/>
    </row>
    <row r="413" spans="1:1">
      <c r="A413" s="2"/>
    </row>
    <row r="414" spans="1:1">
      <c r="A414" s="2"/>
    </row>
    <row r="415" spans="1:1">
      <c r="A415" s="2"/>
    </row>
    <row r="416" spans="1:1">
      <c r="A416" s="2"/>
    </row>
    <row r="417" spans="1:1">
      <c r="A417" s="2"/>
    </row>
    <row r="418" spans="1:1">
      <c r="A418" s="2"/>
    </row>
    <row r="419" spans="1:1">
      <c r="A419" s="2"/>
    </row>
    <row r="420" spans="1:1">
      <c r="A420" s="2"/>
    </row>
    <row r="421" spans="1:1">
      <c r="A421" s="2"/>
    </row>
    <row r="422" spans="1:1">
      <c r="A422" s="2"/>
    </row>
    <row r="423" spans="1:1">
      <c r="A423" s="2"/>
    </row>
    <row r="424" spans="1:1">
      <c r="A424" s="2"/>
    </row>
    <row r="425" spans="1:1">
      <c r="A425" s="2"/>
    </row>
    <row r="426" spans="1:1">
      <c r="A426" s="2"/>
    </row>
    <row r="427" spans="1:1">
      <c r="A427" s="2"/>
    </row>
    <row r="428" spans="1:1">
      <c r="A428" s="2"/>
    </row>
    <row r="429" spans="1:1">
      <c r="A429" s="2"/>
    </row>
    <row r="430" spans="1:1">
      <c r="A430" s="2"/>
    </row>
    <row r="431" spans="1:1">
      <c r="A431" s="2"/>
    </row>
    <row r="432" spans="1:1">
      <c r="A432" s="2"/>
    </row>
    <row r="433" spans="1:1">
      <c r="A433" s="2"/>
    </row>
    <row r="434" spans="1:1">
      <c r="A434" s="2"/>
    </row>
    <row r="435" spans="1:1">
      <c r="A435" s="2"/>
    </row>
    <row r="436" spans="1:1">
      <c r="A436" s="2"/>
    </row>
    <row r="437" spans="1:1">
      <c r="A437" s="2"/>
    </row>
    <row r="438" spans="1:1">
      <c r="A438" s="2"/>
    </row>
    <row r="439" spans="1:1">
      <c r="A439" s="2"/>
    </row>
    <row r="440" spans="1:1">
      <c r="A440" s="2"/>
    </row>
    <row r="441" spans="1:1">
      <c r="A441" s="2"/>
    </row>
    <row r="442" spans="1:1">
      <c r="A442" s="2"/>
    </row>
    <row r="443" spans="1:1">
      <c r="A443" s="2"/>
    </row>
    <row r="444" spans="1:1">
      <c r="A444" s="2"/>
    </row>
    <row r="445" spans="1:1">
      <c r="A445" s="2"/>
    </row>
    <row r="446" spans="1:1">
      <c r="A446" s="2"/>
    </row>
    <row r="447" spans="1:1">
      <c r="A447" s="2"/>
    </row>
    <row r="448" spans="1:1">
      <c r="A448" s="2"/>
    </row>
    <row r="449" spans="1:1">
      <c r="A449" s="2"/>
    </row>
    <row r="450" spans="1:1">
      <c r="A450" s="2"/>
    </row>
    <row r="451" spans="1:1">
      <c r="A451" s="2"/>
    </row>
    <row r="452" spans="1:1">
      <c r="A452" s="2"/>
    </row>
    <row r="453" spans="1:1">
      <c r="A453" s="2"/>
    </row>
    <row r="454" spans="1:1">
      <c r="A454" s="2"/>
    </row>
    <row r="455" spans="1:1">
      <c r="A455" s="2"/>
    </row>
    <row r="456" spans="1:1">
      <c r="A456" s="2"/>
    </row>
    <row r="457" spans="1:1">
      <c r="A457" s="2"/>
    </row>
    <row r="458" spans="1:1">
      <c r="A458" s="2"/>
    </row>
    <row r="459" spans="1:1">
      <c r="A459" s="2"/>
    </row>
    <row r="460" spans="1:1">
      <c r="A460" s="2"/>
    </row>
    <row r="461" spans="1:1">
      <c r="A461" s="2"/>
    </row>
    <row r="462" spans="1:1">
      <c r="A462" s="2"/>
    </row>
    <row r="463" spans="1:1">
      <c r="A463" s="2"/>
    </row>
    <row r="464" spans="1:1">
      <c r="A464" s="2"/>
    </row>
    <row r="465" spans="1:1">
      <c r="A465" s="2"/>
    </row>
    <row r="466" spans="1:1">
      <c r="A466" s="2"/>
    </row>
    <row r="467" spans="1:1">
      <c r="A467" s="2"/>
    </row>
    <row r="468" spans="1:1">
      <c r="A468" s="2"/>
    </row>
    <row r="469" spans="1:1">
      <c r="A469" s="2"/>
    </row>
    <row r="470" spans="1:1">
      <c r="A470" s="2"/>
    </row>
    <row r="471" spans="1:1">
      <c r="A471" s="2"/>
    </row>
    <row r="472" spans="1:1">
      <c r="A472" s="2"/>
    </row>
    <row r="473" spans="1:1">
      <c r="A473" s="2"/>
    </row>
    <row r="474" spans="1:1">
      <c r="A474" s="2"/>
    </row>
    <row r="475" spans="1:1">
      <c r="A475" s="2"/>
    </row>
    <row r="476" spans="1:1">
      <c r="A476" s="2"/>
    </row>
    <row r="477" spans="1:1">
      <c r="A477" s="2"/>
    </row>
    <row r="478" spans="1:1">
      <c r="A478" s="2"/>
    </row>
    <row r="479" spans="1:1">
      <c r="A479" s="2"/>
    </row>
    <row r="480" spans="1:1">
      <c r="A480" s="2"/>
    </row>
    <row r="481" spans="1:1">
      <c r="A481" s="2"/>
    </row>
    <row r="482" spans="1:1">
      <c r="A482" s="2"/>
    </row>
    <row r="483" spans="1:1">
      <c r="A483" s="2"/>
    </row>
    <row r="484" spans="1:1">
      <c r="A484" s="2"/>
    </row>
    <row r="485" spans="1:1">
      <c r="A485" s="2"/>
    </row>
    <row r="486" spans="1:1">
      <c r="A486" s="2"/>
    </row>
    <row r="487" spans="1:1">
      <c r="A487" s="2"/>
    </row>
    <row r="488" spans="1:1">
      <c r="A488" s="2"/>
    </row>
    <row r="489" spans="1:1">
      <c r="A489" s="2"/>
    </row>
    <row r="490" spans="1:1">
      <c r="A490" s="2"/>
    </row>
    <row r="491" spans="1:1">
      <c r="A491" s="2"/>
    </row>
    <row r="492" spans="1:1">
      <c r="A492" s="2"/>
    </row>
    <row r="493" spans="1:1">
      <c r="A493" s="2"/>
    </row>
    <row r="494" spans="1:1">
      <c r="A494" s="2"/>
    </row>
    <row r="495" spans="1:1">
      <c r="A495" s="2"/>
    </row>
    <row r="496" spans="1:1">
      <c r="A496" s="2"/>
    </row>
    <row r="497" spans="1:1">
      <c r="A497" s="2"/>
    </row>
    <row r="498" spans="1:1">
      <c r="A498" s="2"/>
    </row>
    <row r="499" spans="1:1">
      <c r="A499" s="2"/>
    </row>
    <row r="500" spans="1:1">
      <c r="A500" s="2"/>
    </row>
    <row r="501" spans="1:1">
      <c r="A501" s="2"/>
    </row>
    <row r="502" spans="1:1">
      <c r="A502" s="2"/>
    </row>
    <row r="503" spans="1:1">
      <c r="A503" s="2"/>
    </row>
    <row r="504" spans="1:1">
      <c r="A504" s="2"/>
    </row>
    <row r="505" spans="1:1">
      <c r="A505" s="2"/>
    </row>
    <row r="506" spans="1:1">
      <c r="A506" s="2"/>
    </row>
    <row r="507" spans="1:1">
      <c r="A507" s="2"/>
    </row>
    <row r="508" spans="1:1">
      <c r="A508" s="2"/>
    </row>
    <row r="509" spans="1:1">
      <c r="A509" s="2"/>
    </row>
    <row r="510" spans="1:1">
      <c r="A510" s="2"/>
    </row>
    <row r="511" spans="1:1">
      <c r="A511" s="2"/>
    </row>
    <row r="512" spans="1:1">
      <c r="A512" s="2"/>
    </row>
    <row r="513" spans="1:1">
      <c r="A513" s="2"/>
    </row>
    <row r="514" spans="1:1">
      <c r="A514" s="2"/>
    </row>
    <row r="515" spans="1:1">
      <c r="A515" s="2"/>
    </row>
    <row r="516" spans="1:1">
      <c r="A516" s="2"/>
    </row>
    <row r="517" spans="1:1">
      <c r="A517" s="2"/>
    </row>
    <row r="518" spans="1:1">
      <c r="A518" s="2"/>
    </row>
    <row r="519" spans="1:1">
      <c r="A519" s="2"/>
    </row>
    <row r="520" spans="1:1">
      <c r="A520" s="2"/>
    </row>
    <row r="521" spans="1:1">
      <c r="A521" s="2"/>
    </row>
    <row r="522" spans="1:1">
      <c r="A522" s="2"/>
    </row>
    <row r="523" spans="1:1">
      <c r="A523" s="2"/>
    </row>
    <row r="524" spans="1:1">
      <c r="A524" s="2"/>
    </row>
    <row r="525" spans="1:1">
      <c r="A525" s="2"/>
    </row>
    <row r="526" spans="1:1">
      <c r="A526" s="2"/>
    </row>
    <row r="527" spans="1:1">
      <c r="A527" s="2"/>
    </row>
    <row r="528" spans="1:1">
      <c r="A528" s="2"/>
    </row>
    <row r="529" spans="1:1">
      <c r="A529" s="2"/>
    </row>
    <row r="530" spans="1:1">
      <c r="A530" s="2"/>
    </row>
    <row r="531" spans="1:1">
      <c r="A531" s="2"/>
    </row>
    <row r="532" spans="1:1">
      <c r="A532" s="2"/>
    </row>
    <row r="533" spans="1:1">
      <c r="A533" s="2"/>
    </row>
    <row r="534" spans="1:1">
      <c r="A534" s="2"/>
    </row>
    <row r="535" spans="1:1">
      <c r="A535" s="2"/>
    </row>
    <row r="536" spans="1:1">
      <c r="A536" s="2"/>
    </row>
    <row r="537" spans="1:1">
      <c r="A537" s="2"/>
    </row>
    <row r="538" spans="1:1">
      <c r="A538" s="2"/>
    </row>
    <row r="539" spans="1:1">
      <c r="A539" s="2"/>
    </row>
    <row r="540" spans="1:1">
      <c r="A540" s="2"/>
    </row>
    <row r="541" spans="1:1">
      <c r="A541" s="2"/>
    </row>
    <row r="542" spans="1:1">
      <c r="A542" s="2"/>
    </row>
    <row r="543" spans="1:1">
      <c r="A543" s="2"/>
    </row>
    <row r="544" spans="1:1">
      <c r="A544" s="2"/>
    </row>
    <row r="545" spans="1:1">
      <c r="A545" s="2"/>
    </row>
    <row r="546" spans="1:1">
      <c r="A546" s="2"/>
    </row>
    <row r="547" spans="1:1">
      <c r="A547" s="2"/>
    </row>
    <row r="548" spans="1:1">
      <c r="A548" s="2"/>
    </row>
    <row r="549" spans="1:1">
      <c r="A549" s="2"/>
    </row>
    <row r="550" spans="1:1">
      <c r="A550" s="2"/>
    </row>
    <row r="551" spans="1:1">
      <c r="A551" s="2"/>
    </row>
    <row r="552" spans="1:1">
      <c r="A552" s="2"/>
    </row>
    <row r="553" spans="1:1">
      <c r="A553" s="2"/>
    </row>
    <row r="554" spans="1:1">
      <c r="A554" s="2"/>
    </row>
    <row r="555" spans="1:1">
      <c r="A555" s="2"/>
    </row>
    <row r="556" spans="1:1">
      <c r="A556" s="2"/>
    </row>
    <row r="557" spans="1:1">
      <c r="A557" s="2"/>
    </row>
    <row r="558" spans="1:1">
      <c r="A558" s="2"/>
    </row>
    <row r="559" spans="1:1">
      <c r="A559" s="2"/>
    </row>
    <row r="560" spans="1:1">
      <c r="A560" s="2"/>
    </row>
    <row r="561" spans="1:1">
      <c r="A561" s="2"/>
    </row>
    <row r="562" spans="1:1">
      <c r="A562" s="2"/>
    </row>
    <row r="563" spans="1:1">
      <c r="A563" s="2"/>
    </row>
    <row r="564" spans="1:1">
      <c r="A564" s="2"/>
    </row>
  </sheetData>
  <mergeCells count="37">
    <mergeCell ref="Z5:AA5"/>
    <mergeCell ref="Y5:Y6"/>
    <mergeCell ref="AD5:AE5"/>
    <mergeCell ref="AF5:AG5"/>
    <mergeCell ref="AT5:AU5"/>
    <mergeCell ref="AP5:AQ5"/>
    <mergeCell ref="AJ5:AK5"/>
    <mergeCell ref="AH5:AI5"/>
    <mergeCell ref="AN5:AO5"/>
    <mergeCell ref="AL5:AM5"/>
    <mergeCell ref="AR5:AS5"/>
    <mergeCell ref="A4:A6"/>
    <mergeCell ref="AB5:AC5"/>
    <mergeCell ref="W5:X5"/>
    <mergeCell ref="B4:X4"/>
    <mergeCell ref="U5:V5"/>
    <mergeCell ref="Q5:R5"/>
    <mergeCell ref="K5:L5"/>
    <mergeCell ref="I5:J5"/>
    <mergeCell ref="S5:T5"/>
    <mergeCell ref="M5:N5"/>
    <mergeCell ref="O5:P5"/>
    <mergeCell ref="G5:H5"/>
    <mergeCell ref="Y4:AU4"/>
    <mergeCell ref="B5:B6"/>
    <mergeCell ref="E5:F5"/>
    <mergeCell ref="C5:D5"/>
    <mergeCell ref="AV4:BL4"/>
    <mergeCell ref="AY5:AZ5"/>
    <mergeCell ref="BE5:BF5"/>
    <mergeCell ref="BC5:BD5"/>
    <mergeCell ref="BA5:BB5"/>
    <mergeCell ref="BK5:BL5"/>
    <mergeCell ref="BI5:BJ5"/>
    <mergeCell ref="AW5:AX5"/>
    <mergeCell ref="AV5:AV6"/>
    <mergeCell ref="BG5:BH5"/>
  </mergeCells>
  <pageMargins left="0.7" right="0.7" top="0.75" bottom="0.75" header="0.3" footer="0.3"/>
  <pageSetup scale="14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BQ1127"/>
  <sheetViews>
    <sheetView showGridLines="0" view="pageBreakPreview" zoomScaleNormal="100" zoomScaleSheetLayoutView="100" workbookViewId="0">
      <pane xSplit="1" ySplit="6" topLeftCell="BB7" activePane="bottomRight" state="frozen"/>
      <selection pane="topRight" activeCell="B1" sqref="B1"/>
      <selection pane="bottomLeft" activeCell="A7" sqref="A7"/>
      <selection pane="bottomRight" activeCell="A2" sqref="A2"/>
    </sheetView>
  </sheetViews>
  <sheetFormatPr defaultRowHeight="11.25"/>
  <cols>
    <col min="1" max="1" width="62.140625" style="201" customWidth="1"/>
    <col min="2" max="2" width="9.7109375" style="3" customWidth="1"/>
    <col min="3" max="24" width="9.140625" style="3"/>
    <col min="25" max="25" width="9.7109375" style="3" customWidth="1"/>
    <col min="26" max="45" width="9.140625" style="3"/>
    <col min="46" max="46" width="8.42578125" style="3" customWidth="1"/>
    <col min="47" max="16384" width="9.140625" style="3"/>
  </cols>
  <sheetData>
    <row r="1" spans="1:69">
      <c r="A1" s="69"/>
      <c r="B1" s="70"/>
      <c r="Y1" s="70"/>
    </row>
    <row r="2" spans="1:69" s="7" customFormat="1" ht="34.5" customHeight="1">
      <c r="A2" s="71" t="s">
        <v>81</v>
      </c>
    </row>
    <row r="3" spans="1:69" s="7" customFormat="1">
      <c r="A3" s="72"/>
      <c r="B3" s="73"/>
      <c r="Y3" s="73"/>
    </row>
    <row r="4" spans="1:69" s="7" customFormat="1" ht="15.75" customHeight="1">
      <c r="A4" s="242" t="s">
        <v>1</v>
      </c>
      <c r="B4" s="237">
        <v>2017</v>
      </c>
      <c r="C4" s="238"/>
      <c r="D4" s="238"/>
      <c r="E4" s="238"/>
      <c r="F4" s="238"/>
      <c r="G4" s="238"/>
      <c r="H4" s="238"/>
      <c r="I4" s="238"/>
      <c r="J4" s="238"/>
      <c r="K4" s="238"/>
      <c r="L4" s="238"/>
      <c r="M4" s="238"/>
      <c r="N4" s="238"/>
      <c r="O4" s="238"/>
      <c r="P4" s="238"/>
      <c r="Q4" s="238"/>
      <c r="R4" s="238"/>
      <c r="S4" s="238"/>
      <c r="T4" s="238"/>
      <c r="U4" s="238"/>
      <c r="V4" s="238"/>
      <c r="W4" s="238"/>
      <c r="X4" s="239"/>
      <c r="Y4" s="248">
        <v>2018</v>
      </c>
      <c r="Z4" s="248"/>
      <c r="AA4" s="248"/>
      <c r="AB4" s="248"/>
      <c r="AC4" s="248"/>
      <c r="AD4" s="248"/>
      <c r="AE4" s="248"/>
      <c r="AF4" s="248"/>
      <c r="AG4" s="248"/>
      <c r="AH4" s="248"/>
      <c r="AI4" s="248"/>
      <c r="AJ4" s="248"/>
      <c r="AK4" s="248"/>
      <c r="AL4" s="248"/>
      <c r="AM4" s="248"/>
      <c r="AN4" s="248"/>
      <c r="AO4" s="248"/>
      <c r="AP4" s="248"/>
      <c r="AQ4" s="248"/>
      <c r="AR4" s="248"/>
      <c r="AS4" s="248"/>
      <c r="AT4" s="248"/>
      <c r="AU4" s="231"/>
      <c r="AV4" s="231">
        <v>2019</v>
      </c>
      <c r="AW4" s="232"/>
      <c r="AX4" s="232"/>
      <c r="AY4" s="232"/>
      <c r="AZ4" s="232"/>
      <c r="BA4" s="232"/>
      <c r="BB4" s="232"/>
      <c r="BC4" s="232"/>
      <c r="BD4" s="232"/>
      <c r="BE4" s="232"/>
      <c r="BF4" s="232"/>
      <c r="BG4" s="232"/>
      <c r="BH4" s="232"/>
      <c r="BI4" s="232"/>
      <c r="BJ4" s="232"/>
      <c r="BK4" s="232"/>
      <c r="BL4" s="233"/>
      <c r="BM4" s="24"/>
      <c r="BN4" s="24"/>
      <c r="BO4" s="24"/>
      <c r="BP4" s="24"/>
      <c r="BQ4" s="24"/>
    </row>
    <row r="5" spans="1:69" s="7" customFormat="1" ht="12.75" customHeight="1">
      <c r="A5" s="243"/>
      <c r="B5" s="247" t="s">
        <v>2</v>
      </c>
      <c r="C5" s="245" t="s">
        <v>3</v>
      </c>
      <c r="D5" s="246"/>
      <c r="E5" s="245" t="s">
        <v>4</v>
      </c>
      <c r="F5" s="246"/>
      <c r="G5" s="245" t="s">
        <v>5</v>
      </c>
      <c r="H5" s="246"/>
      <c r="I5" s="245" t="s">
        <v>6</v>
      </c>
      <c r="J5" s="246"/>
      <c r="K5" s="245" t="s">
        <v>7</v>
      </c>
      <c r="L5" s="246"/>
      <c r="M5" s="245" t="s">
        <v>8</v>
      </c>
      <c r="N5" s="246"/>
      <c r="O5" s="245" t="s">
        <v>9</v>
      </c>
      <c r="P5" s="246"/>
      <c r="Q5" s="245" t="s">
        <v>10</v>
      </c>
      <c r="R5" s="246"/>
      <c r="S5" s="245" t="s">
        <v>375</v>
      </c>
      <c r="T5" s="246"/>
      <c r="U5" s="245" t="s">
        <v>377</v>
      </c>
      <c r="V5" s="246"/>
      <c r="W5" s="245" t="s">
        <v>378</v>
      </c>
      <c r="X5" s="246"/>
      <c r="Y5" s="247" t="s">
        <v>2</v>
      </c>
      <c r="Z5" s="240" t="s">
        <v>3</v>
      </c>
      <c r="AA5" s="241"/>
      <c r="AB5" s="245" t="s">
        <v>4</v>
      </c>
      <c r="AC5" s="246"/>
      <c r="AD5" s="245" t="s">
        <v>5</v>
      </c>
      <c r="AE5" s="246"/>
      <c r="AF5" s="245" t="s">
        <v>6</v>
      </c>
      <c r="AG5" s="246"/>
      <c r="AH5" s="240" t="s">
        <v>7</v>
      </c>
      <c r="AI5" s="241"/>
      <c r="AJ5" s="240" t="s">
        <v>8</v>
      </c>
      <c r="AK5" s="241"/>
      <c r="AL5" s="240" t="s">
        <v>9</v>
      </c>
      <c r="AM5" s="241"/>
      <c r="AN5" s="240" t="s">
        <v>10</v>
      </c>
      <c r="AO5" s="241"/>
      <c r="AP5" s="240" t="s">
        <v>375</v>
      </c>
      <c r="AQ5" s="241"/>
      <c r="AR5" s="240" t="s">
        <v>377</v>
      </c>
      <c r="AS5" s="241"/>
      <c r="AT5" s="240" t="s">
        <v>378</v>
      </c>
      <c r="AU5" s="241"/>
      <c r="AV5" s="249" t="s">
        <v>2</v>
      </c>
      <c r="AW5" s="240" t="s">
        <v>3</v>
      </c>
      <c r="AX5" s="241"/>
      <c r="AY5" s="240" t="s">
        <v>4</v>
      </c>
      <c r="AZ5" s="241"/>
      <c r="BA5" s="240" t="s">
        <v>5</v>
      </c>
      <c r="BB5" s="241"/>
      <c r="BC5" s="240" t="s">
        <v>6</v>
      </c>
      <c r="BD5" s="241"/>
      <c r="BE5" s="240" t="s">
        <v>7</v>
      </c>
      <c r="BF5" s="241"/>
      <c r="BG5" s="240" t="s">
        <v>8</v>
      </c>
      <c r="BH5" s="241"/>
      <c r="BI5" s="240" t="s">
        <v>9</v>
      </c>
      <c r="BJ5" s="241"/>
      <c r="BK5" s="240" t="s">
        <v>10</v>
      </c>
      <c r="BL5" s="241"/>
    </row>
    <row r="6" spans="1:69" s="9" customFormat="1" ht="39" customHeight="1">
      <c r="A6" s="244"/>
      <c r="B6" s="234"/>
      <c r="C6" s="74" t="s">
        <v>11</v>
      </c>
      <c r="D6" s="74" t="s">
        <v>12</v>
      </c>
      <c r="E6" s="74" t="s">
        <v>11</v>
      </c>
      <c r="F6" s="74" t="s">
        <v>12</v>
      </c>
      <c r="G6" s="74" t="s">
        <v>11</v>
      </c>
      <c r="H6" s="74" t="s">
        <v>12</v>
      </c>
      <c r="I6" s="74" t="s">
        <v>11</v>
      </c>
      <c r="J6" s="74" t="s">
        <v>12</v>
      </c>
      <c r="K6" s="74" t="s">
        <v>11</v>
      </c>
      <c r="L6" s="74" t="s">
        <v>12</v>
      </c>
      <c r="M6" s="74" t="s">
        <v>11</v>
      </c>
      <c r="N6" s="74" t="s">
        <v>12</v>
      </c>
      <c r="O6" s="74" t="s">
        <v>11</v>
      </c>
      <c r="P6" s="74" t="s">
        <v>12</v>
      </c>
      <c r="Q6" s="74" t="s">
        <v>11</v>
      </c>
      <c r="R6" s="74" t="s">
        <v>12</v>
      </c>
      <c r="S6" s="74" t="s">
        <v>11</v>
      </c>
      <c r="T6" s="74" t="s">
        <v>12</v>
      </c>
      <c r="U6" s="74" t="s">
        <v>11</v>
      </c>
      <c r="V6" s="74" t="s">
        <v>12</v>
      </c>
      <c r="W6" s="74" t="s">
        <v>11</v>
      </c>
      <c r="X6" s="74" t="s">
        <v>12</v>
      </c>
      <c r="Y6" s="234"/>
      <c r="Z6" s="74" t="s">
        <v>11</v>
      </c>
      <c r="AA6" s="74" t="s">
        <v>12</v>
      </c>
      <c r="AB6" s="74" t="s">
        <v>11</v>
      </c>
      <c r="AC6" s="74" t="s">
        <v>12</v>
      </c>
      <c r="AD6" s="74" t="s">
        <v>11</v>
      </c>
      <c r="AE6" s="74" t="s">
        <v>12</v>
      </c>
      <c r="AF6" s="74" t="s">
        <v>11</v>
      </c>
      <c r="AG6" s="74" t="s">
        <v>12</v>
      </c>
      <c r="AH6" s="74" t="s">
        <v>11</v>
      </c>
      <c r="AI6" s="74" t="s">
        <v>12</v>
      </c>
      <c r="AJ6" s="74" t="s">
        <v>11</v>
      </c>
      <c r="AK6" s="74" t="s">
        <v>12</v>
      </c>
      <c r="AL6" s="74" t="s">
        <v>11</v>
      </c>
      <c r="AM6" s="74" t="s">
        <v>12</v>
      </c>
      <c r="AN6" s="74" t="s">
        <v>11</v>
      </c>
      <c r="AO6" s="74" t="s">
        <v>12</v>
      </c>
      <c r="AP6" s="74" t="s">
        <v>11</v>
      </c>
      <c r="AQ6" s="74" t="s">
        <v>12</v>
      </c>
      <c r="AR6" s="74" t="s">
        <v>11</v>
      </c>
      <c r="AS6" s="74" t="s">
        <v>12</v>
      </c>
      <c r="AT6" s="74" t="s">
        <v>11</v>
      </c>
      <c r="AU6" s="74" t="s">
        <v>12</v>
      </c>
      <c r="AV6" s="234"/>
      <c r="AW6" s="74" t="s">
        <v>11</v>
      </c>
      <c r="AX6" s="74" t="s">
        <v>12</v>
      </c>
      <c r="AY6" s="74" t="s">
        <v>11</v>
      </c>
      <c r="AZ6" s="74" t="s">
        <v>12</v>
      </c>
      <c r="BA6" s="74" t="s">
        <v>11</v>
      </c>
      <c r="BB6" s="74" t="s">
        <v>12</v>
      </c>
      <c r="BC6" s="74" t="s">
        <v>11</v>
      </c>
      <c r="BD6" s="74" t="s">
        <v>12</v>
      </c>
      <c r="BE6" s="74" t="s">
        <v>11</v>
      </c>
      <c r="BF6" s="74" t="s">
        <v>12</v>
      </c>
      <c r="BG6" s="74" t="s">
        <v>11</v>
      </c>
      <c r="BH6" s="74" t="s">
        <v>12</v>
      </c>
      <c r="BI6" s="74" t="s">
        <v>11</v>
      </c>
      <c r="BJ6" s="74" t="s">
        <v>12</v>
      </c>
      <c r="BK6" s="74" t="s">
        <v>11</v>
      </c>
      <c r="BL6" s="74" t="s">
        <v>12</v>
      </c>
    </row>
    <row r="7" spans="1:69" s="24" customFormat="1" ht="5.25" customHeight="1">
      <c r="A7" s="75"/>
      <c r="B7" s="22"/>
      <c r="Y7" s="22"/>
    </row>
    <row r="8" spans="1:69" s="16" customFormat="1" ht="12">
      <c r="A8" s="76" t="s">
        <v>13</v>
      </c>
      <c r="B8" s="14">
        <v>-75.190017429056297</v>
      </c>
      <c r="C8" s="15">
        <v>-1.3294987057550429</v>
      </c>
      <c r="D8" s="15">
        <v>-76.51951613481134</v>
      </c>
      <c r="E8" s="207">
        <v>-71.622144752968211</v>
      </c>
      <c r="F8" s="207">
        <v>-148.14166088777955</v>
      </c>
      <c r="G8" s="207">
        <v>9.082578317837033</v>
      </c>
      <c r="H8" s="207">
        <v>-139.05908256994252</v>
      </c>
      <c r="I8" s="207">
        <v>37.130098228967995</v>
      </c>
      <c r="J8" s="207">
        <v>-101.92898434097452</v>
      </c>
      <c r="K8" s="207">
        <v>-166.60026171543609</v>
      </c>
      <c r="L8" s="207">
        <v>-268.52924605641061</v>
      </c>
      <c r="M8" s="207">
        <v>-155.55878098692097</v>
      </c>
      <c r="N8" s="207">
        <v>-424.08802704333158</v>
      </c>
      <c r="O8" s="207">
        <v>-20.00259672885943</v>
      </c>
      <c r="P8" s="207">
        <v>-444.09062377219101</v>
      </c>
      <c r="Q8" s="207">
        <v>-121.49150771161408</v>
      </c>
      <c r="R8" s="207">
        <v>-565.58213148380514</v>
      </c>
      <c r="S8" s="207">
        <v>-59.523554331905075</v>
      </c>
      <c r="T8" s="207">
        <v>-625.10568581571022</v>
      </c>
      <c r="U8" s="207">
        <v>-210.5975715069651</v>
      </c>
      <c r="V8" s="207">
        <v>-835.70325732267531</v>
      </c>
      <c r="W8" s="207">
        <v>-319.74047425169078</v>
      </c>
      <c r="X8" s="207">
        <v>-1155.4437315743662</v>
      </c>
      <c r="Y8" s="14">
        <v>-155.68038341303259</v>
      </c>
      <c r="Z8" s="207">
        <v>-248.72713007501795</v>
      </c>
      <c r="AA8" s="207">
        <v>-404.40751348805054</v>
      </c>
      <c r="AB8" s="207">
        <v>-36.517014391741668</v>
      </c>
      <c r="AC8" s="207">
        <v>-440.92452787979221</v>
      </c>
      <c r="AD8" s="207">
        <v>-38.919474007436179</v>
      </c>
      <c r="AE8" s="207">
        <v>-479.84400188722839</v>
      </c>
      <c r="AF8" s="207">
        <v>-116.57982380851456</v>
      </c>
      <c r="AG8" s="207">
        <v>-596.42382569574295</v>
      </c>
      <c r="AH8" s="207">
        <v>-223.41085433348337</v>
      </c>
      <c r="AI8" s="207">
        <v>-819.83468002922632</v>
      </c>
      <c r="AJ8" s="207">
        <v>-179.52961633685015</v>
      </c>
      <c r="AK8" s="207">
        <v>-999.36429636607647</v>
      </c>
      <c r="AL8" s="207">
        <v>-236.81210042880639</v>
      </c>
      <c r="AM8" s="207">
        <v>-1236.1763967948827</v>
      </c>
      <c r="AN8" s="207">
        <v>-150.24627555036579</v>
      </c>
      <c r="AO8" s="207">
        <v>-1386.4226723452484</v>
      </c>
      <c r="AP8" s="207">
        <v>-187.68658887421054</v>
      </c>
      <c r="AQ8" s="207">
        <v>-1574.1092612194589</v>
      </c>
      <c r="AR8" s="207">
        <v>-191.08738033051429</v>
      </c>
      <c r="AS8" s="207">
        <v>-1765.1966415499733</v>
      </c>
      <c r="AT8" s="207">
        <v>-441.57127373527726</v>
      </c>
      <c r="AU8" s="207">
        <v>-2206.7679152852506</v>
      </c>
      <c r="AV8" s="207">
        <v>-120.93625996107369</v>
      </c>
      <c r="AW8" s="207">
        <v>-149.53213767945147</v>
      </c>
      <c r="AX8" s="207">
        <v>-270.46839764052515</v>
      </c>
      <c r="AY8" s="207">
        <v>-122.55479297057741</v>
      </c>
      <c r="AZ8" s="207">
        <v>-393.02319061110256</v>
      </c>
      <c r="BA8" s="207">
        <v>-5.286386996156125</v>
      </c>
      <c r="BB8" s="207">
        <v>-398.30957760725869</v>
      </c>
      <c r="BC8" s="207">
        <v>-73.936463637526003</v>
      </c>
      <c r="BD8" s="207">
        <v>-472.24604124478469</v>
      </c>
      <c r="BE8" s="207">
        <v>-249.91241871062084</v>
      </c>
      <c r="BF8" s="207">
        <v>-722.15845995540553</v>
      </c>
      <c r="BG8" s="207">
        <v>-68.959253726294264</v>
      </c>
      <c r="BH8" s="207">
        <v>-790.26660386836932</v>
      </c>
      <c r="BI8" s="207">
        <v>-23.646459185938284</v>
      </c>
      <c r="BJ8" s="207">
        <v>-813.9130630543076</v>
      </c>
      <c r="BK8" s="207">
        <v>-163.58486985393984</v>
      </c>
      <c r="BL8" s="207">
        <v>-977.49793290824744</v>
      </c>
    </row>
    <row r="9" spans="1:69" s="24" customFormat="1" ht="12">
      <c r="A9" s="77" t="s">
        <v>14</v>
      </c>
      <c r="B9" s="22">
        <v>470.65142397070213</v>
      </c>
      <c r="C9" s="23">
        <v>463.94724486483557</v>
      </c>
      <c r="D9" s="23">
        <v>934.59866883553764</v>
      </c>
      <c r="E9" s="23">
        <v>515.86333766201028</v>
      </c>
      <c r="F9" s="23">
        <v>1450.4620064975479</v>
      </c>
      <c r="G9" s="23">
        <v>620.31016547192974</v>
      </c>
      <c r="H9" s="23">
        <v>2070.7721719694778</v>
      </c>
      <c r="I9" s="23">
        <v>705.65868045070329</v>
      </c>
      <c r="J9" s="23">
        <v>2776.4308524201811</v>
      </c>
      <c r="K9" s="23">
        <v>686.11617653942074</v>
      </c>
      <c r="L9" s="23">
        <v>3462.5470289596019</v>
      </c>
      <c r="M9" s="23">
        <v>538.62286816012283</v>
      </c>
      <c r="N9" s="23">
        <v>4001.1698971197247</v>
      </c>
      <c r="O9" s="23">
        <v>744.87558950518633</v>
      </c>
      <c r="P9" s="23">
        <v>4746.0454866249111</v>
      </c>
      <c r="Q9" s="23">
        <v>582.65775517026839</v>
      </c>
      <c r="R9" s="23">
        <v>5328.7032417951796</v>
      </c>
      <c r="S9" s="23">
        <v>683.47866901641282</v>
      </c>
      <c r="T9" s="23">
        <v>6012.1819108115924</v>
      </c>
      <c r="U9" s="23">
        <v>540.19842228831067</v>
      </c>
      <c r="V9" s="23">
        <v>6552.3803330999035</v>
      </c>
      <c r="W9" s="23">
        <v>588.85786039311222</v>
      </c>
      <c r="X9" s="23">
        <v>7141.2381934930154</v>
      </c>
      <c r="Y9" s="22">
        <v>543.72708986444877</v>
      </c>
      <c r="Z9" s="23">
        <v>466.97968986496551</v>
      </c>
      <c r="AA9" s="23">
        <v>1010.7067797294143</v>
      </c>
      <c r="AB9" s="23">
        <v>742.48576028547063</v>
      </c>
      <c r="AC9" s="23">
        <v>1753.1925400148848</v>
      </c>
      <c r="AD9" s="23">
        <v>764.11501127683789</v>
      </c>
      <c r="AE9" s="23">
        <v>2517.3075512917226</v>
      </c>
      <c r="AF9" s="23">
        <v>846.99470006914453</v>
      </c>
      <c r="AG9" s="23">
        <v>3364.3022513608671</v>
      </c>
      <c r="AH9" s="23">
        <v>839.65862421064764</v>
      </c>
      <c r="AI9" s="23">
        <v>4203.9608755715144</v>
      </c>
      <c r="AJ9" s="23">
        <v>709.35311724502196</v>
      </c>
      <c r="AK9" s="23">
        <v>4913.3139928165365</v>
      </c>
      <c r="AL9" s="23">
        <v>719.12043197137143</v>
      </c>
      <c r="AM9" s="23">
        <v>5632.434424787908</v>
      </c>
      <c r="AN9" s="23">
        <v>794.08094840635351</v>
      </c>
      <c r="AO9" s="23">
        <v>6426.5153731942619</v>
      </c>
      <c r="AP9" s="23">
        <v>730.63617860630973</v>
      </c>
      <c r="AQ9" s="23">
        <v>7157.1515518005717</v>
      </c>
      <c r="AR9" s="23">
        <v>636.14112850913682</v>
      </c>
      <c r="AS9" s="23">
        <v>7793.2926803097089</v>
      </c>
      <c r="AT9" s="23">
        <v>668.19559238459658</v>
      </c>
      <c r="AU9" s="23">
        <v>8461.4882726943051</v>
      </c>
      <c r="AV9" s="23">
        <v>752.70890644254973</v>
      </c>
      <c r="AW9" s="23">
        <v>577.95138081513835</v>
      </c>
      <c r="AX9" s="23">
        <v>1330.6602872576882</v>
      </c>
      <c r="AY9" s="23">
        <v>779.76537302846248</v>
      </c>
      <c r="AZ9" s="23">
        <v>2110.4256602861506</v>
      </c>
      <c r="BA9" s="23">
        <v>853.68790681958774</v>
      </c>
      <c r="BB9" s="23">
        <v>2964.1135671057382</v>
      </c>
      <c r="BC9" s="23">
        <v>853.30722313413571</v>
      </c>
      <c r="BD9" s="23">
        <v>3817.4207902398739</v>
      </c>
      <c r="BE9" s="23">
        <v>849.35583071399947</v>
      </c>
      <c r="BF9" s="23">
        <v>4666.7766209538731</v>
      </c>
      <c r="BG9" s="23">
        <v>834.04558578068009</v>
      </c>
      <c r="BH9" s="23">
        <v>5501.6733165478836</v>
      </c>
      <c r="BI9" s="23">
        <v>1037.6244332091651</v>
      </c>
      <c r="BJ9" s="23">
        <v>6539.2977497570482</v>
      </c>
      <c r="BK9" s="23">
        <v>751.31355573078395</v>
      </c>
      <c r="BL9" s="23">
        <v>7290.6113054878324</v>
      </c>
    </row>
    <row r="10" spans="1:69" s="24" customFormat="1" ht="12">
      <c r="A10" s="77" t="s">
        <v>166</v>
      </c>
      <c r="B10" s="22">
        <v>545.84144139975842</v>
      </c>
      <c r="C10" s="23">
        <v>465.27674357059061</v>
      </c>
      <c r="D10" s="23">
        <v>1011.118184970349</v>
      </c>
      <c r="E10" s="23">
        <v>587.48548241497849</v>
      </c>
      <c r="F10" s="23">
        <v>1598.6036673853275</v>
      </c>
      <c r="G10" s="23">
        <v>611.2275871540927</v>
      </c>
      <c r="H10" s="23">
        <v>2209.8312545394201</v>
      </c>
      <c r="I10" s="23">
        <v>668.52858222173529</v>
      </c>
      <c r="J10" s="23">
        <v>2878.3598367611553</v>
      </c>
      <c r="K10" s="23">
        <v>852.71643825485683</v>
      </c>
      <c r="L10" s="23">
        <v>3731.076275016012</v>
      </c>
      <c r="M10" s="23">
        <v>694.1816491470438</v>
      </c>
      <c r="N10" s="23">
        <v>4425.2579241630556</v>
      </c>
      <c r="O10" s="23">
        <v>764.87818623404576</v>
      </c>
      <c r="P10" s="23">
        <v>5190.1361103971012</v>
      </c>
      <c r="Q10" s="23">
        <v>704.14926288188246</v>
      </c>
      <c r="R10" s="23">
        <v>5894.2853732789836</v>
      </c>
      <c r="S10" s="23">
        <v>743.0022233483179</v>
      </c>
      <c r="T10" s="23">
        <v>6637.2875966273014</v>
      </c>
      <c r="U10" s="23">
        <v>750.79599379527576</v>
      </c>
      <c r="V10" s="23">
        <v>7388.0835904225769</v>
      </c>
      <c r="W10" s="23">
        <v>908.598334644803</v>
      </c>
      <c r="X10" s="23">
        <v>8296.6819250673798</v>
      </c>
      <c r="Y10" s="22">
        <v>699.40747327748136</v>
      </c>
      <c r="Z10" s="23">
        <v>715.70681993998346</v>
      </c>
      <c r="AA10" s="23">
        <v>1415.1142932174648</v>
      </c>
      <c r="AB10" s="23">
        <v>779.0027746772123</v>
      </c>
      <c r="AC10" s="23">
        <v>2194.1170678946773</v>
      </c>
      <c r="AD10" s="23">
        <v>803.03448528427407</v>
      </c>
      <c r="AE10" s="23">
        <v>2997.1515531789514</v>
      </c>
      <c r="AF10" s="23">
        <v>963.57452387765909</v>
      </c>
      <c r="AG10" s="23">
        <v>3960.7260770566104</v>
      </c>
      <c r="AH10" s="23">
        <v>1063.069478544131</v>
      </c>
      <c r="AI10" s="23">
        <v>5023.7955556007419</v>
      </c>
      <c r="AJ10" s="23">
        <v>888.88273358187212</v>
      </c>
      <c r="AK10" s="23">
        <v>5912.6782891826142</v>
      </c>
      <c r="AL10" s="23">
        <v>955.93253240017782</v>
      </c>
      <c r="AM10" s="23">
        <v>6868.6108215827917</v>
      </c>
      <c r="AN10" s="23">
        <v>944.32722395671931</v>
      </c>
      <c r="AO10" s="23">
        <v>7812.9380455395112</v>
      </c>
      <c r="AP10" s="23">
        <v>918.32276748052027</v>
      </c>
      <c r="AQ10" s="23">
        <v>8731.2608130200315</v>
      </c>
      <c r="AR10" s="23">
        <v>827.22850883965111</v>
      </c>
      <c r="AS10" s="23">
        <v>9558.4893218596826</v>
      </c>
      <c r="AT10" s="23">
        <v>1109.7668661198738</v>
      </c>
      <c r="AU10" s="23">
        <v>10668.256187979556</v>
      </c>
      <c r="AV10" s="23">
        <v>873.64516640362342</v>
      </c>
      <c r="AW10" s="23">
        <v>727.48351849458982</v>
      </c>
      <c r="AX10" s="23">
        <v>1601.1286848982131</v>
      </c>
      <c r="AY10" s="23">
        <v>902.32016599903989</v>
      </c>
      <c r="AZ10" s="23">
        <v>2503.4488508972531</v>
      </c>
      <c r="BA10" s="23">
        <v>858.97429381574386</v>
      </c>
      <c r="BB10" s="23">
        <v>3362.4231447129969</v>
      </c>
      <c r="BC10" s="23">
        <v>927.24368677166171</v>
      </c>
      <c r="BD10" s="23">
        <v>4289.6668314846584</v>
      </c>
      <c r="BE10" s="23">
        <v>1099.2682494246203</v>
      </c>
      <c r="BF10" s="23">
        <v>5388.9350809092784</v>
      </c>
      <c r="BG10" s="23">
        <v>903.00483950697435</v>
      </c>
      <c r="BH10" s="23">
        <v>6291.9399204162528</v>
      </c>
      <c r="BI10" s="23">
        <v>1061.2708923951034</v>
      </c>
      <c r="BJ10" s="23">
        <v>7353.2108128113559</v>
      </c>
      <c r="BK10" s="23">
        <v>914.89842558472378</v>
      </c>
      <c r="BL10" s="23">
        <v>8268.1092383960804</v>
      </c>
    </row>
    <row r="11" spans="1:69" s="20" customFormat="1" ht="12">
      <c r="A11" s="17" t="s">
        <v>82</v>
      </c>
      <c r="B11" s="18">
        <v>-1.740674282355883</v>
      </c>
      <c r="C11" s="19">
        <v>66.645719563589921</v>
      </c>
      <c r="D11" s="19">
        <v>64.905045281234038</v>
      </c>
      <c r="E11" s="208">
        <v>26.884921333687373</v>
      </c>
      <c r="F11" s="208">
        <v>91.789966614921411</v>
      </c>
      <c r="G11" s="208">
        <v>99.002521286510387</v>
      </c>
      <c r="H11" s="208">
        <v>190.7924879014318</v>
      </c>
      <c r="I11" s="208">
        <v>131.08591356872057</v>
      </c>
      <c r="J11" s="208">
        <v>321.87840147015237</v>
      </c>
      <c r="K11" s="208">
        <v>39.963039047068378</v>
      </c>
      <c r="L11" s="208">
        <v>361.84144051722075</v>
      </c>
      <c r="M11" s="208">
        <v>-64.463329437214384</v>
      </c>
      <c r="N11" s="208">
        <v>297.37811108000636</v>
      </c>
      <c r="O11" s="208">
        <v>97.268838493306589</v>
      </c>
      <c r="P11" s="208">
        <v>394.64694957331295</v>
      </c>
      <c r="Q11" s="208">
        <v>1.3987134110079751</v>
      </c>
      <c r="R11" s="208">
        <v>396.04566298432093</v>
      </c>
      <c r="S11" s="208">
        <v>47.86108860748277</v>
      </c>
      <c r="T11" s="208">
        <v>443.9067515918037</v>
      </c>
      <c r="U11" s="208">
        <v>-81.647096511396967</v>
      </c>
      <c r="V11" s="208">
        <v>362.25965508040673</v>
      </c>
      <c r="W11" s="208">
        <v>-84.655628456879185</v>
      </c>
      <c r="X11" s="208">
        <v>277.60402662352755</v>
      </c>
      <c r="Y11" s="18">
        <v>-112.76346533292855</v>
      </c>
      <c r="Z11" s="208">
        <v>-229.80935446685061</v>
      </c>
      <c r="AA11" s="208">
        <v>-342.57281979977915</v>
      </c>
      <c r="AB11" s="208">
        <v>34.597589702109872</v>
      </c>
      <c r="AC11" s="208">
        <v>-307.97523009766928</v>
      </c>
      <c r="AD11" s="208">
        <v>22.342010858613548</v>
      </c>
      <c r="AE11" s="208">
        <v>-285.63321923905573</v>
      </c>
      <c r="AF11" s="208">
        <v>-40.940359156974523</v>
      </c>
      <c r="AG11" s="208">
        <v>-326.57357839603026</v>
      </c>
      <c r="AH11" s="208">
        <v>-61.417652272282339</v>
      </c>
      <c r="AI11" s="208">
        <v>-387.9912306683126</v>
      </c>
      <c r="AJ11" s="208">
        <v>-112.95712414024649</v>
      </c>
      <c r="AK11" s="208">
        <v>-500.94835480855909</v>
      </c>
      <c r="AL11" s="208">
        <v>-148.1950683968746</v>
      </c>
      <c r="AM11" s="208">
        <v>-649.14342320543369</v>
      </c>
      <c r="AN11" s="208">
        <v>-116.33527162816813</v>
      </c>
      <c r="AO11" s="208">
        <v>-765.47869483360182</v>
      </c>
      <c r="AP11" s="208">
        <v>-163.34885468219727</v>
      </c>
      <c r="AQ11" s="208">
        <v>-928.82754951579909</v>
      </c>
      <c r="AR11" s="208">
        <v>-145.48774711988938</v>
      </c>
      <c r="AS11" s="208">
        <v>-1074.3152966356884</v>
      </c>
      <c r="AT11" s="208">
        <v>-228.46950097376453</v>
      </c>
      <c r="AU11" s="208">
        <v>-1302.7847976094529</v>
      </c>
      <c r="AV11" s="208">
        <v>-50.231312354652687</v>
      </c>
      <c r="AW11" s="208">
        <v>-100.18391483915633</v>
      </c>
      <c r="AX11" s="208">
        <v>-150.41522719380902</v>
      </c>
      <c r="AY11" s="208">
        <v>-21.625779131193895</v>
      </c>
      <c r="AZ11" s="208">
        <v>-172.04100632500291</v>
      </c>
      <c r="BA11" s="208">
        <v>78.90415238762796</v>
      </c>
      <c r="BB11" s="208">
        <v>-93.136853937374951</v>
      </c>
      <c r="BC11" s="208">
        <v>10.310221869263842</v>
      </c>
      <c r="BD11" s="208">
        <v>-82.82663206811111</v>
      </c>
      <c r="BE11" s="208">
        <v>-22.780633342677334</v>
      </c>
      <c r="BF11" s="208">
        <v>-105.60726541078844</v>
      </c>
      <c r="BG11" s="208">
        <v>25.72795803924555</v>
      </c>
      <c r="BH11" s="208">
        <v>-79.879307371542893</v>
      </c>
      <c r="BI11" s="208">
        <v>149.00346711610484</v>
      </c>
      <c r="BJ11" s="208">
        <v>69.12415974456195</v>
      </c>
      <c r="BK11" s="208">
        <v>-98.052114241010145</v>
      </c>
      <c r="BL11" s="208">
        <v>-28.927954496448194</v>
      </c>
    </row>
    <row r="12" spans="1:69" s="7" customFormat="1" ht="12">
      <c r="A12" s="78" t="s">
        <v>14</v>
      </c>
      <c r="B12" s="22">
        <v>441.3567657646808</v>
      </c>
      <c r="C12" s="23">
        <v>442.25320023122873</v>
      </c>
      <c r="D12" s="23">
        <v>883.60996599590953</v>
      </c>
      <c r="E12" s="23">
        <v>490.9109974053776</v>
      </c>
      <c r="F12" s="23">
        <v>1374.5209634012872</v>
      </c>
      <c r="G12" s="23">
        <v>596.20264714753989</v>
      </c>
      <c r="H12" s="23">
        <v>1970.7236105488271</v>
      </c>
      <c r="I12" s="23">
        <v>678.40791664673804</v>
      </c>
      <c r="J12" s="23">
        <v>2649.131527195565</v>
      </c>
      <c r="K12" s="23">
        <v>655.16167808902674</v>
      </c>
      <c r="L12" s="23">
        <v>3304.2932052845917</v>
      </c>
      <c r="M12" s="23">
        <v>511.64988173016366</v>
      </c>
      <c r="N12" s="23">
        <v>3815.9430870147553</v>
      </c>
      <c r="O12" s="23">
        <v>711.84841844572554</v>
      </c>
      <c r="P12" s="23">
        <v>4527.7915054604809</v>
      </c>
      <c r="Q12" s="23">
        <v>552.24296367888178</v>
      </c>
      <c r="R12" s="23">
        <v>5080.034469139363</v>
      </c>
      <c r="S12" s="23">
        <v>652.83129223119545</v>
      </c>
      <c r="T12" s="23">
        <v>5732.8657613705582</v>
      </c>
      <c r="U12" s="23">
        <v>510.85343938198196</v>
      </c>
      <c r="V12" s="23">
        <v>6243.71920075254</v>
      </c>
      <c r="W12" s="23">
        <v>556.9305483229341</v>
      </c>
      <c r="X12" s="23">
        <v>6800.6497490754737</v>
      </c>
      <c r="Y12" s="22">
        <v>487.78736489842601</v>
      </c>
      <c r="Z12" s="23">
        <v>383.22235159316682</v>
      </c>
      <c r="AA12" s="23">
        <v>871.00971649159283</v>
      </c>
      <c r="AB12" s="23">
        <v>689.06749850327435</v>
      </c>
      <c r="AC12" s="23">
        <v>1560.0772149948671</v>
      </c>
      <c r="AD12" s="23">
        <v>705.08401383149442</v>
      </c>
      <c r="AE12" s="23">
        <v>2265.1612288263614</v>
      </c>
      <c r="AF12" s="23">
        <v>786.87117660780928</v>
      </c>
      <c r="AG12" s="23">
        <v>3052.0324054341709</v>
      </c>
      <c r="AH12" s="23">
        <v>774.94424535968733</v>
      </c>
      <c r="AI12" s="23">
        <v>3826.9766507938584</v>
      </c>
      <c r="AJ12" s="23">
        <v>652.44832424035883</v>
      </c>
      <c r="AK12" s="23">
        <v>4479.4249750342169</v>
      </c>
      <c r="AL12" s="23">
        <v>640.43139243314272</v>
      </c>
      <c r="AM12" s="23">
        <v>5119.8563674673596</v>
      </c>
      <c r="AN12" s="23">
        <v>701.7319160487657</v>
      </c>
      <c r="AO12" s="23">
        <v>5821.5882835161256</v>
      </c>
      <c r="AP12" s="23">
        <v>660.52915753545381</v>
      </c>
      <c r="AQ12" s="23">
        <v>6482.1174410515796</v>
      </c>
      <c r="AR12" s="23">
        <v>582.94172259359698</v>
      </c>
      <c r="AS12" s="23">
        <v>7065.0591636451763</v>
      </c>
      <c r="AT12" s="23">
        <v>603.0910006500385</v>
      </c>
      <c r="AU12" s="23">
        <v>7668.1501642952153</v>
      </c>
      <c r="AV12" s="23">
        <v>692.34516044888517</v>
      </c>
      <c r="AW12" s="23">
        <v>491.82281801393827</v>
      </c>
      <c r="AX12" s="23">
        <v>1184.1679784628234</v>
      </c>
      <c r="AY12" s="23">
        <v>718.95703266499186</v>
      </c>
      <c r="AZ12" s="23">
        <v>1903.1250111278152</v>
      </c>
      <c r="BA12" s="23">
        <v>792.73248437144468</v>
      </c>
      <c r="BB12" s="23">
        <v>2695.85749549926</v>
      </c>
      <c r="BC12" s="23">
        <v>795.3796982055153</v>
      </c>
      <c r="BD12" s="23">
        <v>3491.2371937047756</v>
      </c>
      <c r="BE12" s="23">
        <v>787.9721988475261</v>
      </c>
      <c r="BF12" s="23">
        <v>4279.2093925523013</v>
      </c>
      <c r="BG12" s="23">
        <v>766.74252496557347</v>
      </c>
      <c r="BH12" s="23">
        <v>5045.9519175178748</v>
      </c>
      <c r="BI12" s="23">
        <v>975.53754226627359</v>
      </c>
      <c r="BJ12" s="23">
        <v>6021.4894597841485</v>
      </c>
      <c r="BK12" s="23">
        <v>657.59227671229462</v>
      </c>
      <c r="BL12" s="23">
        <v>6679.0817364964432</v>
      </c>
    </row>
    <row r="13" spans="1:69" s="24" customFormat="1" ht="12">
      <c r="A13" s="78" t="s">
        <v>166</v>
      </c>
      <c r="B13" s="22">
        <v>443.09744004703668</v>
      </c>
      <c r="C13" s="23">
        <v>375.60748066763881</v>
      </c>
      <c r="D13" s="23">
        <v>818.7049207146755</v>
      </c>
      <c r="E13" s="23">
        <v>464.02607607169023</v>
      </c>
      <c r="F13" s="23">
        <v>1282.7309967863657</v>
      </c>
      <c r="G13" s="23">
        <v>497.20012586102951</v>
      </c>
      <c r="H13" s="23">
        <v>1779.9311226473951</v>
      </c>
      <c r="I13" s="23">
        <v>547.32200307801747</v>
      </c>
      <c r="J13" s="23">
        <v>2327.2531257254127</v>
      </c>
      <c r="K13" s="23">
        <v>615.19863904195836</v>
      </c>
      <c r="L13" s="23">
        <v>2942.4517647673711</v>
      </c>
      <c r="M13" s="23">
        <v>576.11321116737804</v>
      </c>
      <c r="N13" s="23">
        <v>3518.5649759347489</v>
      </c>
      <c r="O13" s="23">
        <v>614.57957995241895</v>
      </c>
      <c r="P13" s="23">
        <v>4133.1445558871674</v>
      </c>
      <c r="Q13" s="23">
        <v>550.8442502678738</v>
      </c>
      <c r="R13" s="23">
        <v>4683.9888061550409</v>
      </c>
      <c r="S13" s="23">
        <v>604.97020362371268</v>
      </c>
      <c r="T13" s="23">
        <v>5288.9590097787532</v>
      </c>
      <c r="U13" s="23">
        <v>592.50053589337892</v>
      </c>
      <c r="V13" s="23">
        <v>5881.4595456721318</v>
      </c>
      <c r="W13" s="23">
        <v>641.58617677981329</v>
      </c>
      <c r="X13" s="23">
        <v>6523.045722451945</v>
      </c>
      <c r="Y13" s="22">
        <v>600.55083023135455</v>
      </c>
      <c r="Z13" s="23">
        <v>613.03170606001743</v>
      </c>
      <c r="AA13" s="23">
        <v>1213.582536291372</v>
      </c>
      <c r="AB13" s="23">
        <v>654.46990880116448</v>
      </c>
      <c r="AC13" s="23">
        <v>1868.0524450925363</v>
      </c>
      <c r="AD13" s="23">
        <v>682.74200297288087</v>
      </c>
      <c r="AE13" s="23">
        <v>2550.7944480654173</v>
      </c>
      <c r="AF13" s="23">
        <v>827.8115357647838</v>
      </c>
      <c r="AG13" s="23">
        <v>3378.6059838302012</v>
      </c>
      <c r="AH13" s="23">
        <v>836.36189763196967</v>
      </c>
      <c r="AI13" s="23">
        <v>4214.9678814621711</v>
      </c>
      <c r="AJ13" s="23">
        <v>765.40544838060532</v>
      </c>
      <c r="AK13" s="23">
        <v>4980.373329842776</v>
      </c>
      <c r="AL13" s="23">
        <v>788.62646083001732</v>
      </c>
      <c r="AM13" s="23">
        <v>5768.9997906727931</v>
      </c>
      <c r="AN13" s="23">
        <v>818.06718767693383</v>
      </c>
      <c r="AO13" s="23">
        <v>6587.0669783497269</v>
      </c>
      <c r="AP13" s="23">
        <v>823.87801221765108</v>
      </c>
      <c r="AQ13" s="23">
        <v>7410.9449905673782</v>
      </c>
      <c r="AR13" s="23">
        <v>728.42946971348636</v>
      </c>
      <c r="AS13" s="23">
        <v>8139.3744602808647</v>
      </c>
      <c r="AT13" s="23">
        <v>831.56050162380302</v>
      </c>
      <c r="AU13" s="23">
        <v>8970.9349619046679</v>
      </c>
      <c r="AV13" s="23">
        <v>742.57647280353785</v>
      </c>
      <c r="AW13" s="23">
        <v>592.0067328530946</v>
      </c>
      <c r="AX13" s="23">
        <v>1334.5832056566323</v>
      </c>
      <c r="AY13" s="23">
        <v>740.58281179618575</v>
      </c>
      <c r="AZ13" s="23">
        <v>2075.1660174528179</v>
      </c>
      <c r="BA13" s="23">
        <v>713.82833198381672</v>
      </c>
      <c r="BB13" s="23">
        <v>2788.9943494366344</v>
      </c>
      <c r="BC13" s="23">
        <v>785.06947633625145</v>
      </c>
      <c r="BD13" s="23">
        <v>3574.063825772886</v>
      </c>
      <c r="BE13" s="23">
        <v>810.75283219020343</v>
      </c>
      <c r="BF13" s="23">
        <v>4384.8166579630897</v>
      </c>
      <c r="BG13" s="23">
        <v>741.01456692632792</v>
      </c>
      <c r="BH13" s="23">
        <v>5125.8312248894181</v>
      </c>
      <c r="BI13" s="23">
        <v>826.53407515016875</v>
      </c>
      <c r="BJ13" s="23">
        <v>5952.3653000395871</v>
      </c>
      <c r="BK13" s="23">
        <v>755.64439095330476</v>
      </c>
      <c r="BL13" s="23">
        <v>6708.0096909928916</v>
      </c>
    </row>
    <row r="14" spans="1:69" s="82" customFormat="1" ht="12">
      <c r="A14" s="79" t="s">
        <v>83</v>
      </c>
      <c r="B14" s="80">
        <v>109.36395196461945</v>
      </c>
      <c r="C14" s="81">
        <v>178.72905596981784</v>
      </c>
      <c r="D14" s="81">
        <v>288.09300793443731</v>
      </c>
      <c r="E14" s="221">
        <v>137.23904053136152</v>
      </c>
      <c r="F14" s="221">
        <v>425.33204846579883</v>
      </c>
      <c r="G14" s="221">
        <v>194.75493435972834</v>
      </c>
      <c r="H14" s="221">
        <v>620.08698282552723</v>
      </c>
      <c r="I14" s="221">
        <v>224.21380179272109</v>
      </c>
      <c r="J14" s="221">
        <v>844.30078461824837</v>
      </c>
      <c r="K14" s="221">
        <v>111.61565709540355</v>
      </c>
      <c r="L14" s="221">
        <v>955.91644171365192</v>
      </c>
      <c r="M14" s="221">
        <v>-29.014983736148338</v>
      </c>
      <c r="N14" s="221">
        <v>926.90145797750358</v>
      </c>
      <c r="O14" s="221">
        <v>161.39637141783868</v>
      </c>
      <c r="P14" s="221">
        <v>1088.2978293953422</v>
      </c>
      <c r="Q14" s="221">
        <v>83.872419286166064</v>
      </c>
      <c r="R14" s="221">
        <v>1172.1702486815084</v>
      </c>
      <c r="S14" s="221">
        <v>177.53318596186671</v>
      </c>
      <c r="T14" s="221">
        <v>1349.7034346433752</v>
      </c>
      <c r="U14" s="221">
        <v>76.243701122850041</v>
      </c>
      <c r="V14" s="221">
        <v>1425.9471357662253</v>
      </c>
      <c r="W14" s="221">
        <v>67.723133281230787</v>
      </c>
      <c r="X14" s="221">
        <v>1493.670269047456</v>
      </c>
      <c r="Y14" s="80">
        <v>61.134853479779053</v>
      </c>
      <c r="Z14" s="221">
        <v>-30.64558464089265</v>
      </c>
      <c r="AA14" s="221">
        <v>30.489268838886403</v>
      </c>
      <c r="AB14" s="221">
        <v>208.05920603310005</v>
      </c>
      <c r="AC14" s="221">
        <v>238.54847487198646</v>
      </c>
      <c r="AD14" s="221">
        <v>173.96392018999887</v>
      </c>
      <c r="AE14" s="221">
        <v>412.51239506198533</v>
      </c>
      <c r="AF14" s="221">
        <v>94.992290430564935</v>
      </c>
      <c r="AG14" s="221">
        <v>507.50468549255027</v>
      </c>
      <c r="AH14" s="221">
        <v>86.486770737720235</v>
      </c>
      <c r="AI14" s="221">
        <v>593.9914562302705</v>
      </c>
      <c r="AJ14" s="221">
        <v>-5.3345964839459725</v>
      </c>
      <c r="AK14" s="221">
        <v>588.65685974632447</v>
      </c>
      <c r="AL14" s="221">
        <v>-48.567450273251552</v>
      </c>
      <c r="AM14" s="221">
        <v>540.08940947307292</v>
      </c>
      <c r="AN14" s="221">
        <v>38.111535962812809</v>
      </c>
      <c r="AO14" s="221">
        <v>578.20094543588573</v>
      </c>
      <c r="AP14" s="221">
        <v>47.231109133752511</v>
      </c>
      <c r="AQ14" s="221">
        <v>625.43205456963824</v>
      </c>
      <c r="AR14" s="221">
        <v>31.876734104507193</v>
      </c>
      <c r="AS14" s="221">
        <v>657.30878867414549</v>
      </c>
      <c r="AT14" s="221">
        <v>18.200742000774994</v>
      </c>
      <c r="AU14" s="221">
        <v>675.50953067492048</v>
      </c>
      <c r="AV14" s="221">
        <v>114.04570610368143</v>
      </c>
      <c r="AW14" s="221">
        <v>110.2732425839871</v>
      </c>
      <c r="AX14" s="221">
        <v>224.31894868766852</v>
      </c>
      <c r="AY14" s="221">
        <v>179.51856406830899</v>
      </c>
      <c r="AZ14" s="221">
        <v>403.83751275597751</v>
      </c>
      <c r="BA14" s="221">
        <v>221.05218456282103</v>
      </c>
      <c r="BB14" s="221">
        <v>624.88969731879854</v>
      </c>
      <c r="BC14" s="221">
        <v>139.02427981721189</v>
      </c>
      <c r="BD14" s="221">
        <v>763.91397713601043</v>
      </c>
      <c r="BE14" s="221">
        <v>80.255174609159894</v>
      </c>
      <c r="BF14" s="221">
        <v>844.16915174517032</v>
      </c>
      <c r="BG14" s="221">
        <v>69.682608989942423</v>
      </c>
      <c r="BH14" s="221">
        <v>913.85176073511275</v>
      </c>
      <c r="BI14" s="221">
        <v>181.07345529455699</v>
      </c>
      <c r="BJ14" s="221">
        <v>1094.9252160296696</v>
      </c>
      <c r="BK14" s="221">
        <v>18.216640646148903</v>
      </c>
      <c r="BL14" s="221">
        <v>1113.1418566758184</v>
      </c>
    </row>
    <row r="15" spans="1:69" s="7" customFormat="1" ht="12">
      <c r="A15" s="83" t="s">
        <v>14</v>
      </c>
      <c r="B15" s="22">
        <v>394.60329507143729</v>
      </c>
      <c r="C15" s="23">
        <v>397.91047207314961</v>
      </c>
      <c r="D15" s="23">
        <v>792.51376714458684</v>
      </c>
      <c r="E15" s="210">
        <v>417.24861406673983</v>
      </c>
      <c r="F15" s="210">
        <v>1209.7623812113266</v>
      </c>
      <c r="G15" s="210">
        <v>537.86720486539775</v>
      </c>
      <c r="H15" s="210">
        <v>1747.6295860767243</v>
      </c>
      <c r="I15" s="210">
        <v>604.75302843648046</v>
      </c>
      <c r="J15" s="210">
        <v>2352.3826145132048</v>
      </c>
      <c r="K15" s="210">
        <v>539.9301009850742</v>
      </c>
      <c r="L15" s="210">
        <v>2892.312715498279</v>
      </c>
      <c r="M15" s="210">
        <v>376.03241295119295</v>
      </c>
      <c r="N15" s="210">
        <v>3268.3451284494718</v>
      </c>
      <c r="O15" s="210">
        <v>583.9518010411565</v>
      </c>
      <c r="P15" s="210">
        <v>3852.2969294906284</v>
      </c>
      <c r="Q15" s="210">
        <v>460.80887003562469</v>
      </c>
      <c r="R15" s="210">
        <v>4313.1057995262527</v>
      </c>
      <c r="S15" s="210">
        <v>576.13783302697777</v>
      </c>
      <c r="T15" s="210">
        <v>4889.2436325532308</v>
      </c>
      <c r="U15" s="210">
        <v>450.48888048595325</v>
      </c>
      <c r="V15" s="210">
        <v>5339.7325130391837</v>
      </c>
      <c r="W15" s="210">
        <v>494.57624328851387</v>
      </c>
      <c r="X15" s="210">
        <v>5834.3087563276977</v>
      </c>
      <c r="Y15" s="22">
        <v>425.93708162810822</v>
      </c>
      <c r="Z15" s="210">
        <v>330.84787891025616</v>
      </c>
      <c r="AA15" s="210">
        <v>756.78496053836443</v>
      </c>
      <c r="AB15" s="210">
        <v>614.25033056285906</v>
      </c>
      <c r="AC15" s="210">
        <v>1371.0352911012235</v>
      </c>
      <c r="AD15" s="210">
        <v>622.56111459434021</v>
      </c>
      <c r="AE15" s="210">
        <v>1993.5964056955636</v>
      </c>
      <c r="AF15" s="210">
        <v>694.57308979258573</v>
      </c>
      <c r="AG15" s="210">
        <v>2688.1694954881496</v>
      </c>
      <c r="AH15" s="210">
        <v>664.36547643052938</v>
      </c>
      <c r="AI15" s="210">
        <v>3352.5349719186788</v>
      </c>
      <c r="AJ15" s="210">
        <v>498.27371897560414</v>
      </c>
      <c r="AK15" s="210">
        <v>3850.8086908942828</v>
      </c>
      <c r="AL15" s="210">
        <v>496.60184976526364</v>
      </c>
      <c r="AM15" s="210">
        <v>4347.4105406595463</v>
      </c>
      <c r="AN15" s="210">
        <v>586.82043765475396</v>
      </c>
      <c r="AO15" s="210">
        <v>4934.2309783143</v>
      </c>
      <c r="AP15" s="210">
        <v>571.88055650169213</v>
      </c>
      <c r="AQ15" s="210">
        <v>5506.1115348159919</v>
      </c>
      <c r="AR15" s="210">
        <v>528.82491724993815</v>
      </c>
      <c r="AS15" s="210">
        <v>6034.9364520659301</v>
      </c>
      <c r="AT15" s="210">
        <v>521.60662182387762</v>
      </c>
      <c r="AU15" s="210">
        <v>6556.5430738898076</v>
      </c>
      <c r="AV15" s="210">
        <v>617.89677197539754</v>
      </c>
      <c r="AW15" s="210">
        <v>437.55693877174321</v>
      </c>
      <c r="AX15" s="210">
        <v>1055.4537107471408</v>
      </c>
      <c r="AY15" s="210">
        <v>628.5441754261675</v>
      </c>
      <c r="AZ15" s="210">
        <v>1683.9978861733084</v>
      </c>
      <c r="BA15" s="210">
        <v>702.11156424449189</v>
      </c>
      <c r="BB15" s="210">
        <v>2386.1094504178004</v>
      </c>
      <c r="BC15" s="210">
        <v>683.60413313674121</v>
      </c>
      <c r="BD15" s="210">
        <v>3069.7135835545414</v>
      </c>
      <c r="BE15" s="210">
        <v>653.6482758089403</v>
      </c>
      <c r="BF15" s="210">
        <v>3723.3618593634819</v>
      </c>
      <c r="BG15" s="210">
        <v>582.42616829474787</v>
      </c>
      <c r="BH15" s="210">
        <v>4305.78802765823</v>
      </c>
      <c r="BI15" s="210">
        <v>767.70275397043974</v>
      </c>
      <c r="BJ15" s="210">
        <v>5073.4907816286695</v>
      </c>
      <c r="BK15" s="210">
        <v>524.79040451554738</v>
      </c>
      <c r="BL15" s="210">
        <v>5598.2811861442169</v>
      </c>
    </row>
    <row r="16" spans="1:69" s="7" customFormat="1" ht="12">
      <c r="A16" s="83" t="s">
        <v>166</v>
      </c>
      <c r="B16" s="22">
        <v>285.23934310681784</v>
      </c>
      <c r="C16" s="23">
        <v>219.18141610333177</v>
      </c>
      <c r="D16" s="23">
        <v>504.42075921014964</v>
      </c>
      <c r="E16" s="210">
        <v>280.00957353537831</v>
      </c>
      <c r="F16" s="210">
        <v>784.43033274552795</v>
      </c>
      <c r="G16" s="210">
        <v>343.11227050566941</v>
      </c>
      <c r="H16" s="210">
        <v>1127.5426032511973</v>
      </c>
      <c r="I16" s="210">
        <v>380.53922664375938</v>
      </c>
      <c r="J16" s="210">
        <v>1508.0818298949566</v>
      </c>
      <c r="K16" s="210">
        <v>428.31444388967066</v>
      </c>
      <c r="L16" s="210">
        <v>1936.3962737846273</v>
      </c>
      <c r="M16" s="210">
        <v>405.04739668734129</v>
      </c>
      <c r="N16" s="210">
        <v>2341.4436704719687</v>
      </c>
      <c r="O16" s="210">
        <v>422.55542962331782</v>
      </c>
      <c r="P16" s="210">
        <v>2763.9991000952864</v>
      </c>
      <c r="Q16" s="210">
        <v>376.93645074945863</v>
      </c>
      <c r="R16" s="210">
        <v>3140.9355508447452</v>
      </c>
      <c r="S16" s="210">
        <v>398.60464706511107</v>
      </c>
      <c r="T16" s="210">
        <v>3539.540197909856</v>
      </c>
      <c r="U16" s="210">
        <v>374.2451793631032</v>
      </c>
      <c r="V16" s="210">
        <v>3913.7853772729591</v>
      </c>
      <c r="W16" s="210">
        <v>426.85311000728308</v>
      </c>
      <c r="X16" s="210">
        <v>4340.6384872802419</v>
      </c>
      <c r="Y16" s="22">
        <v>364.80222814832916</v>
      </c>
      <c r="Z16" s="210">
        <v>361.49346355114881</v>
      </c>
      <c r="AA16" s="210">
        <v>726.29569169947797</v>
      </c>
      <c r="AB16" s="210">
        <v>406.19112452975901</v>
      </c>
      <c r="AC16" s="210">
        <v>1132.4868162292369</v>
      </c>
      <c r="AD16" s="210">
        <v>448.59719440434134</v>
      </c>
      <c r="AE16" s="210">
        <v>1581.0840106335781</v>
      </c>
      <c r="AF16" s="210">
        <v>599.5807993620208</v>
      </c>
      <c r="AG16" s="210">
        <v>2180.6648099955992</v>
      </c>
      <c r="AH16" s="210">
        <v>577.87870569280915</v>
      </c>
      <c r="AI16" s="210">
        <v>2758.5435156884082</v>
      </c>
      <c r="AJ16" s="210">
        <v>503.60831545955011</v>
      </c>
      <c r="AK16" s="210">
        <v>3262.1518311479585</v>
      </c>
      <c r="AL16" s="210">
        <v>545.16930003851519</v>
      </c>
      <c r="AM16" s="210">
        <v>3807.3211311864738</v>
      </c>
      <c r="AN16" s="210">
        <v>548.70890169194115</v>
      </c>
      <c r="AO16" s="210">
        <v>4356.0300328784151</v>
      </c>
      <c r="AP16" s="210">
        <v>524.64944736793962</v>
      </c>
      <c r="AQ16" s="210">
        <v>4880.6794802463546</v>
      </c>
      <c r="AR16" s="210">
        <v>496.94818314543096</v>
      </c>
      <c r="AS16" s="210">
        <v>5377.627663391786</v>
      </c>
      <c r="AT16" s="210">
        <v>503.40587982310262</v>
      </c>
      <c r="AU16" s="210">
        <v>5881.0335432148886</v>
      </c>
      <c r="AV16" s="210">
        <v>503.85106587171612</v>
      </c>
      <c r="AW16" s="210">
        <v>327.28369618775611</v>
      </c>
      <c r="AX16" s="210">
        <v>831.13476205947222</v>
      </c>
      <c r="AY16" s="210">
        <v>449.02561135785851</v>
      </c>
      <c r="AZ16" s="210">
        <v>1280.1603734173307</v>
      </c>
      <c r="BA16" s="210">
        <v>481.05937968167086</v>
      </c>
      <c r="BB16" s="210">
        <v>1761.2197530990015</v>
      </c>
      <c r="BC16" s="210">
        <v>544.57985331952932</v>
      </c>
      <c r="BD16" s="210">
        <v>2305.7996064185309</v>
      </c>
      <c r="BE16" s="210">
        <v>573.3931011997804</v>
      </c>
      <c r="BF16" s="210">
        <v>2879.192707618311</v>
      </c>
      <c r="BG16" s="210">
        <v>512.74355930480544</v>
      </c>
      <c r="BH16" s="210">
        <v>3391.9362669231164</v>
      </c>
      <c r="BI16" s="210">
        <v>586.62929867588275</v>
      </c>
      <c r="BJ16" s="210">
        <v>3978.565565598999</v>
      </c>
      <c r="BK16" s="210">
        <v>506.57376386939848</v>
      </c>
      <c r="BL16" s="210">
        <v>4485.1393294683976</v>
      </c>
    </row>
    <row r="17" spans="1:64" s="7" customFormat="1" ht="12">
      <c r="A17" s="84" t="s">
        <v>84</v>
      </c>
      <c r="B17" s="22">
        <v>91.168951964619453</v>
      </c>
      <c r="C17" s="23">
        <v>166.17405596981783</v>
      </c>
      <c r="D17" s="23">
        <v>257.34300793443731</v>
      </c>
      <c r="E17" s="210">
        <v>124.2803405313615</v>
      </c>
      <c r="F17" s="210">
        <v>381.62334846579881</v>
      </c>
      <c r="G17" s="210">
        <v>162.79493435972836</v>
      </c>
      <c r="H17" s="210">
        <v>544.41828282552717</v>
      </c>
      <c r="I17" s="210">
        <v>158.13160179272103</v>
      </c>
      <c r="J17" s="210">
        <v>702.54988461824814</v>
      </c>
      <c r="K17" s="210">
        <v>73.110657095403553</v>
      </c>
      <c r="L17" s="210">
        <v>775.6605417136517</v>
      </c>
      <c r="M17" s="210">
        <v>-66.502983736148337</v>
      </c>
      <c r="N17" s="210">
        <v>709.1575579775033</v>
      </c>
      <c r="O17" s="210">
        <v>37.590371417838639</v>
      </c>
      <c r="P17" s="210">
        <v>746.747929395342</v>
      </c>
      <c r="Q17" s="210">
        <v>22.663119286166079</v>
      </c>
      <c r="R17" s="210">
        <v>769.41104868150808</v>
      </c>
      <c r="S17" s="210">
        <v>65.554785961866685</v>
      </c>
      <c r="T17" s="210">
        <v>834.96583464337482</v>
      </c>
      <c r="U17" s="210">
        <v>50.186501122850018</v>
      </c>
      <c r="V17" s="210">
        <v>885.15233576622484</v>
      </c>
      <c r="W17" s="210">
        <v>13.163833281230779</v>
      </c>
      <c r="X17" s="210">
        <v>898.31616904745556</v>
      </c>
      <c r="Y17" s="22">
        <v>33.974853479779028</v>
      </c>
      <c r="Z17" s="210">
        <v>-75.67008464089264</v>
      </c>
      <c r="AA17" s="210">
        <v>-41.695231161113611</v>
      </c>
      <c r="AB17" s="210">
        <v>155.92640603310008</v>
      </c>
      <c r="AC17" s="210">
        <v>114.23117487198647</v>
      </c>
      <c r="AD17" s="210">
        <v>153.78212018999892</v>
      </c>
      <c r="AE17" s="210">
        <v>268.01329506198539</v>
      </c>
      <c r="AF17" s="210">
        <v>94.992290430564935</v>
      </c>
      <c r="AG17" s="210">
        <v>363.00558549255032</v>
      </c>
      <c r="AH17" s="210">
        <v>86.486770737720235</v>
      </c>
      <c r="AI17" s="210">
        <v>449.49235623027056</v>
      </c>
      <c r="AJ17" s="210">
        <v>-5.3345964839459725</v>
      </c>
      <c r="AK17" s="210">
        <v>444.15775974632459</v>
      </c>
      <c r="AL17" s="210">
        <v>-48.567450273251552</v>
      </c>
      <c r="AM17" s="210">
        <v>395.59030947307303</v>
      </c>
      <c r="AN17" s="210">
        <v>38.111535962812809</v>
      </c>
      <c r="AO17" s="210">
        <v>433.70184543588584</v>
      </c>
      <c r="AP17" s="210">
        <v>47.231109133752511</v>
      </c>
      <c r="AQ17" s="210">
        <v>480.93295456963835</v>
      </c>
      <c r="AR17" s="210">
        <v>31.876734104507193</v>
      </c>
      <c r="AS17" s="210">
        <v>512.80968867414549</v>
      </c>
      <c r="AT17" s="210">
        <v>18.200742000774994</v>
      </c>
      <c r="AU17" s="210">
        <v>531.01043067492049</v>
      </c>
      <c r="AV17" s="210">
        <v>-16.010293896318615</v>
      </c>
      <c r="AW17" s="210">
        <v>44.401242583987084</v>
      </c>
      <c r="AX17" s="210">
        <v>28.39094868766847</v>
      </c>
      <c r="AY17" s="210">
        <v>179.51856406830899</v>
      </c>
      <c r="AZ17" s="210">
        <v>207.90951275597746</v>
      </c>
      <c r="BA17" s="210">
        <v>221.05218456282103</v>
      </c>
      <c r="BB17" s="210">
        <v>428.96169731879849</v>
      </c>
      <c r="BC17" s="210">
        <v>139.02427981721189</v>
      </c>
      <c r="BD17" s="210">
        <v>567.98597713601043</v>
      </c>
      <c r="BE17" s="210">
        <v>80.255174609159894</v>
      </c>
      <c r="BF17" s="210">
        <v>648.24115174517033</v>
      </c>
      <c r="BG17" s="210">
        <v>69.682608989942423</v>
      </c>
      <c r="BH17" s="210">
        <v>717.92376073511275</v>
      </c>
      <c r="BI17" s="210">
        <v>32.730455294557032</v>
      </c>
      <c r="BJ17" s="210">
        <v>750.65421602966978</v>
      </c>
      <c r="BK17" s="210">
        <v>18.216640646148903</v>
      </c>
      <c r="BL17" s="210">
        <v>768.87085667581869</v>
      </c>
    </row>
    <row r="18" spans="1:64" s="7" customFormat="1" ht="12">
      <c r="A18" s="85" t="s">
        <v>14</v>
      </c>
      <c r="B18" s="22">
        <v>376.40829507143729</v>
      </c>
      <c r="C18" s="23">
        <v>385.3554720731496</v>
      </c>
      <c r="D18" s="23">
        <v>761.76376714458684</v>
      </c>
      <c r="E18" s="210">
        <v>404.28991406673981</v>
      </c>
      <c r="F18" s="210">
        <v>1166.0536812113266</v>
      </c>
      <c r="G18" s="210">
        <v>505.90720486539777</v>
      </c>
      <c r="H18" s="210">
        <v>1671.9608860767244</v>
      </c>
      <c r="I18" s="210">
        <v>538.67082843648041</v>
      </c>
      <c r="J18" s="210">
        <v>2210.6317145132048</v>
      </c>
      <c r="K18" s="210">
        <v>501.42510098507421</v>
      </c>
      <c r="L18" s="210">
        <v>2712.0568154982789</v>
      </c>
      <c r="M18" s="210">
        <v>338.54441295119295</v>
      </c>
      <c r="N18" s="210">
        <v>3050.6012284494718</v>
      </c>
      <c r="O18" s="210">
        <v>460.14580104115646</v>
      </c>
      <c r="P18" s="210">
        <v>3510.7470294906284</v>
      </c>
      <c r="Q18" s="210">
        <v>399.59957003562471</v>
      </c>
      <c r="R18" s="210">
        <v>3910.3465995262532</v>
      </c>
      <c r="S18" s="210">
        <v>464.15943302697775</v>
      </c>
      <c r="T18" s="210">
        <v>4374.5060325532313</v>
      </c>
      <c r="U18" s="210">
        <v>424.43168048595322</v>
      </c>
      <c r="V18" s="210">
        <v>4798.9377130391849</v>
      </c>
      <c r="W18" s="210">
        <v>440.01694328851386</v>
      </c>
      <c r="X18" s="210">
        <v>5238.954656327699</v>
      </c>
      <c r="Y18" s="22">
        <v>398.77708162810819</v>
      </c>
      <c r="Z18" s="210">
        <v>285.82337891025617</v>
      </c>
      <c r="AA18" s="210">
        <v>684.60046053836436</v>
      </c>
      <c r="AB18" s="210">
        <v>562.11753056285909</v>
      </c>
      <c r="AC18" s="210">
        <v>1246.7179911012236</v>
      </c>
      <c r="AD18" s="210">
        <v>602.37931459434026</v>
      </c>
      <c r="AE18" s="210">
        <v>1849.0973056955638</v>
      </c>
      <c r="AF18" s="210">
        <v>694.57308979258573</v>
      </c>
      <c r="AG18" s="210">
        <v>2543.6703954881496</v>
      </c>
      <c r="AH18" s="210">
        <v>664.36547643052938</v>
      </c>
      <c r="AI18" s="210">
        <v>3208.0358719186788</v>
      </c>
      <c r="AJ18" s="210">
        <v>498.27371897560414</v>
      </c>
      <c r="AK18" s="210">
        <v>3706.3095908942828</v>
      </c>
      <c r="AL18" s="210">
        <v>496.60184976526364</v>
      </c>
      <c r="AM18" s="210">
        <v>4202.9114406595463</v>
      </c>
      <c r="AN18" s="210">
        <v>586.82043765475396</v>
      </c>
      <c r="AO18" s="210">
        <v>4789.7318783143</v>
      </c>
      <c r="AP18" s="210">
        <v>571.88055650169213</v>
      </c>
      <c r="AQ18" s="210">
        <v>5361.6124348159919</v>
      </c>
      <c r="AR18" s="210">
        <v>528.82491724993815</v>
      </c>
      <c r="AS18" s="210">
        <v>5890.4373520659301</v>
      </c>
      <c r="AT18" s="210">
        <v>521.60662182387762</v>
      </c>
      <c r="AU18" s="210">
        <v>6412.0439738898076</v>
      </c>
      <c r="AV18" s="210">
        <v>487.8407719753975</v>
      </c>
      <c r="AW18" s="210">
        <v>371.68493877174319</v>
      </c>
      <c r="AX18" s="210">
        <v>859.52571074714069</v>
      </c>
      <c r="AY18" s="210">
        <v>628.5441754261675</v>
      </c>
      <c r="AZ18" s="210">
        <v>1488.0698861733081</v>
      </c>
      <c r="BA18" s="210">
        <v>702.11156424449189</v>
      </c>
      <c r="BB18" s="210">
        <v>2190.1814504178001</v>
      </c>
      <c r="BC18" s="210">
        <v>683.60413313674121</v>
      </c>
      <c r="BD18" s="210">
        <v>2873.7855835545415</v>
      </c>
      <c r="BE18" s="210">
        <v>653.6482758089403</v>
      </c>
      <c r="BF18" s="210">
        <v>3527.433859363482</v>
      </c>
      <c r="BG18" s="210">
        <v>582.42616829474787</v>
      </c>
      <c r="BH18" s="210">
        <v>4109.8600276582301</v>
      </c>
      <c r="BI18" s="210">
        <v>619.35975397043978</v>
      </c>
      <c r="BJ18" s="210">
        <v>4729.2197816286698</v>
      </c>
      <c r="BK18" s="210">
        <v>524.79040451554738</v>
      </c>
      <c r="BL18" s="210">
        <v>5254.0101861442172</v>
      </c>
    </row>
    <row r="19" spans="1:64" s="7" customFormat="1" ht="12">
      <c r="A19" s="85" t="s">
        <v>166</v>
      </c>
      <c r="B19" s="22">
        <v>285.23934310681784</v>
      </c>
      <c r="C19" s="23">
        <v>219.18141610333177</v>
      </c>
      <c r="D19" s="23">
        <v>504.42075921014964</v>
      </c>
      <c r="E19" s="210">
        <v>280.00957353537831</v>
      </c>
      <c r="F19" s="210">
        <v>784.43033274552795</v>
      </c>
      <c r="G19" s="210">
        <v>343.11227050566941</v>
      </c>
      <c r="H19" s="210">
        <v>1127.5426032511973</v>
      </c>
      <c r="I19" s="210">
        <v>380.53922664375938</v>
      </c>
      <c r="J19" s="210">
        <v>1508.0818298949566</v>
      </c>
      <c r="K19" s="210">
        <v>428.31444388967066</v>
      </c>
      <c r="L19" s="210">
        <v>1936.3962737846273</v>
      </c>
      <c r="M19" s="210">
        <v>405.04739668734129</v>
      </c>
      <c r="N19" s="210">
        <v>2341.4436704719687</v>
      </c>
      <c r="O19" s="210">
        <v>422.55542962331782</v>
      </c>
      <c r="P19" s="210">
        <v>2763.9991000952864</v>
      </c>
      <c r="Q19" s="210">
        <v>376.93645074945863</v>
      </c>
      <c r="R19" s="210">
        <v>3140.9355508447452</v>
      </c>
      <c r="S19" s="210">
        <v>398.60464706511107</v>
      </c>
      <c r="T19" s="210">
        <v>3539.540197909856</v>
      </c>
      <c r="U19" s="210">
        <v>374.2451793631032</v>
      </c>
      <c r="V19" s="210">
        <v>3913.7853772729591</v>
      </c>
      <c r="W19" s="210">
        <v>426.85311000728308</v>
      </c>
      <c r="X19" s="210">
        <v>4340.6384872802419</v>
      </c>
      <c r="Y19" s="22">
        <v>364.80222814832916</v>
      </c>
      <c r="Z19" s="210">
        <v>361.49346355114881</v>
      </c>
      <c r="AA19" s="210">
        <v>726.29569169947797</v>
      </c>
      <c r="AB19" s="210">
        <v>406.19112452975901</v>
      </c>
      <c r="AC19" s="210">
        <v>1132.4868162292369</v>
      </c>
      <c r="AD19" s="210">
        <v>448.59719440434134</v>
      </c>
      <c r="AE19" s="210">
        <v>1581.0840106335781</v>
      </c>
      <c r="AF19" s="210">
        <v>599.5807993620208</v>
      </c>
      <c r="AG19" s="210">
        <v>2180.6648099955992</v>
      </c>
      <c r="AH19" s="210">
        <v>577.87870569280915</v>
      </c>
      <c r="AI19" s="210">
        <v>2758.5435156884082</v>
      </c>
      <c r="AJ19" s="210">
        <v>503.60831545955011</v>
      </c>
      <c r="AK19" s="210">
        <v>3262.1518311479585</v>
      </c>
      <c r="AL19" s="210">
        <v>545.16930003851519</v>
      </c>
      <c r="AM19" s="210">
        <v>3807.3211311864738</v>
      </c>
      <c r="AN19" s="210">
        <v>548.70890169194115</v>
      </c>
      <c r="AO19" s="210">
        <v>4356.0300328784151</v>
      </c>
      <c r="AP19" s="210">
        <v>524.64944736793962</v>
      </c>
      <c r="AQ19" s="210">
        <v>4880.6794802463546</v>
      </c>
      <c r="AR19" s="210">
        <v>496.94818314543096</v>
      </c>
      <c r="AS19" s="210">
        <v>5377.627663391786</v>
      </c>
      <c r="AT19" s="210">
        <v>503.40587982310262</v>
      </c>
      <c r="AU19" s="210">
        <v>5881.0335432148886</v>
      </c>
      <c r="AV19" s="210">
        <v>503.85106587171612</v>
      </c>
      <c r="AW19" s="210">
        <v>327.28369618775611</v>
      </c>
      <c r="AX19" s="210">
        <v>831.13476205947222</v>
      </c>
      <c r="AY19" s="210">
        <v>449.02561135785851</v>
      </c>
      <c r="AZ19" s="210">
        <v>1280.1603734173307</v>
      </c>
      <c r="BA19" s="210">
        <v>481.05937968167086</v>
      </c>
      <c r="BB19" s="210">
        <v>1761.2197530990015</v>
      </c>
      <c r="BC19" s="210">
        <v>544.57985331952932</v>
      </c>
      <c r="BD19" s="210">
        <v>2305.7996064185309</v>
      </c>
      <c r="BE19" s="210">
        <v>573.3931011997804</v>
      </c>
      <c r="BF19" s="210">
        <v>2879.192707618311</v>
      </c>
      <c r="BG19" s="210">
        <v>512.74355930480544</v>
      </c>
      <c r="BH19" s="210">
        <v>3391.9362669231164</v>
      </c>
      <c r="BI19" s="210">
        <v>586.62929867588275</v>
      </c>
      <c r="BJ19" s="210">
        <v>3978.565565598999</v>
      </c>
      <c r="BK19" s="210">
        <v>506.57376386939848</v>
      </c>
      <c r="BL19" s="210">
        <v>4485.1393294683976</v>
      </c>
    </row>
    <row r="20" spans="1:64" s="7" customFormat="1" ht="12">
      <c r="A20" s="86" t="s">
        <v>85</v>
      </c>
      <c r="B20" s="22">
        <v>3.0167468039999998</v>
      </c>
      <c r="C20" s="23">
        <v>2.6834171870000003</v>
      </c>
      <c r="D20" s="23">
        <v>5.7001639910000002</v>
      </c>
      <c r="E20" s="210">
        <v>5.1465538959999995</v>
      </c>
      <c r="F20" s="210">
        <v>10.846717887000001</v>
      </c>
      <c r="G20" s="210">
        <v>5.9902092290000004</v>
      </c>
      <c r="H20" s="210">
        <v>16.836927116000002</v>
      </c>
      <c r="I20" s="210">
        <v>5.4865195989999993</v>
      </c>
      <c r="J20" s="210">
        <v>22.323446715000003</v>
      </c>
      <c r="K20" s="210">
        <v>2.7549113590000012</v>
      </c>
      <c r="L20" s="210">
        <v>25.078358074000004</v>
      </c>
      <c r="M20" s="210">
        <v>6.499381925999999</v>
      </c>
      <c r="N20" s="210">
        <v>31.577740000000002</v>
      </c>
      <c r="O20" s="210">
        <v>5.2336401349999981</v>
      </c>
      <c r="P20" s="210">
        <v>36.811380135</v>
      </c>
      <c r="Q20" s="210">
        <v>4.2351700460000039</v>
      </c>
      <c r="R20" s="210">
        <v>41.046550181000001</v>
      </c>
      <c r="S20" s="210">
        <v>9.3766888009999985</v>
      </c>
      <c r="T20" s="210">
        <v>50.423238982000001</v>
      </c>
      <c r="U20" s="210">
        <v>2.9542001170000001</v>
      </c>
      <c r="V20" s="210">
        <v>53.377439099</v>
      </c>
      <c r="W20" s="210">
        <v>4.0300974270000003</v>
      </c>
      <c r="X20" s="210">
        <v>57.407536526000001</v>
      </c>
      <c r="Y20" s="22">
        <v>3.552418903</v>
      </c>
      <c r="Z20" s="210">
        <v>4.5209421480000005</v>
      </c>
      <c r="AA20" s="210">
        <v>8.0733610510000009</v>
      </c>
      <c r="AB20" s="210">
        <v>5.8570271179999995</v>
      </c>
      <c r="AC20" s="210">
        <v>13.930388169</v>
      </c>
      <c r="AD20" s="210">
        <v>2.9355292430000008</v>
      </c>
      <c r="AE20" s="210">
        <v>16.865917412000002</v>
      </c>
      <c r="AF20" s="210">
        <v>3.4357010619999993</v>
      </c>
      <c r="AG20" s="210">
        <v>20.301618474000001</v>
      </c>
      <c r="AH20" s="210">
        <v>5.5175386640000008</v>
      </c>
      <c r="AI20" s="210">
        <v>25.819157138000001</v>
      </c>
      <c r="AJ20" s="210">
        <v>5.9324355810000009</v>
      </c>
      <c r="AK20" s="210">
        <v>31.751592719000001</v>
      </c>
      <c r="AL20" s="210">
        <v>4.921301280999999</v>
      </c>
      <c r="AM20" s="210">
        <v>36.672893999999999</v>
      </c>
      <c r="AN20" s="210">
        <v>3.2219514849999995</v>
      </c>
      <c r="AO20" s="210">
        <v>39.894845484999998</v>
      </c>
      <c r="AP20" s="210">
        <v>2.3107936279999985</v>
      </c>
      <c r="AQ20" s="210">
        <v>42.205639112999997</v>
      </c>
      <c r="AR20" s="210">
        <v>7.6613578000001611E-2</v>
      </c>
      <c r="AS20" s="210">
        <v>42.282252690999997</v>
      </c>
      <c r="AT20" s="210">
        <v>11.329838857</v>
      </c>
      <c r="AU20" s="210">
        <v>53.612091547999995</v>
      </c>
      <c r="AV20" s="210">
        <v>3.6241252340000001</v>
      </c>
      <c r="AW20" s="210">
        <v>2.1453279469999997</v>
      </c>
      <c r="AX20" s="210">
        <v>5.7694531809999994</v>
      </c>
      <c r="AY20" s="210">
        <v>2.0583546089999998</v>
      </c>
      <c r="AZ20" s="210">
        <v>7.8278077899999996</v>
      </c>
      <c r="BA20" s="210">
        <v>7.5812383610000005</v>
      </c>
      <c r="BB20" s="210">
        <v>15.409046151</v>
      </c>
      <c r="BC20" s="210">
        <v>5.2037615370000001</v>
      </c>
      <c r="BD20" s="210">
        <v>20.612807688</v>
      </c>
      <c r="BE20" s="210">
        <v>41.219263355999999</v>
      </c>
      <c r="BF20" s="210">
        <v>61.832071044000003</v>
      </c>
      <c r="BG20" s="210">
        <v>26.075517368</v>
      </c>
      <c r="BH20" s="210">
        <v>87.907588411999996</v>
      </c>
      <c r="BI20" s="210">
        <v>6.5400776650000063</v>
      </c>
      <c r="BJ20" s="210">
        <v>94.447666077000008</v>
      </c>
      <c r="BK20" s="210">
        <v>2.7534704399999979</v>
      </c>
      <c r="BL20" s="210">
        <v>97.201136517000009</v>
      </c>
    </row>
    <row r="21" spans="1:64" s="7" customFormat="1" ht="12">
      <c r="A21" s="84" t="s">
        <v>86</v>
      </c>
      <c r="B21" s="22">
        <v>0</v>
      </c>
      <c r="C21" s="23">
        <v>0</v>
      </c>
      <c r="D21" s="23">
        <v>0</v>
      </c>
      <c r="E21" s="210">
        <v>0</v>
      </c>
      <c r="F21" s="210">
        <v>0</v>
      </c>
      <c r="G21" s="210">
        <v>0</v>
      </c>
      <c r="H21" s="210">
        <v>0</v>
      </c>
      <c r="I21" s="210">
        <v>0</v>
      </c>
      <c r="J21" s="210">
        <v>0</v>
      </c>
      <c r="K21" s="210">
        <v>0</v>
      </c>
      <c r="L21" s="210">
        <v>0</v>
      </c>
      <c r="M21" s="210">
        <v>0</v>
      </c>
      <c r="N21" s="210">
        <v>0</v>
      </c>
      <c r="O21" s="210">
        <v>0</v>
      </c>
      <c r="P21" s="210">
        <v>0</v>
      </c>
      <c r="Q21" s="210">
        <v>0</v>
      </c>
      <c r="R21" s="210">
        <v>0</v>
      </c>
      <c r="S21" s="210">
        <v>0</v>
      </c>
      <c r="T21" s="210">
        <v>0</v>
      </c>
      <c r="U21" s="210">
        <v>0</v>
      </c>
      <c r="V21" s="210">
        <v>0</v>
      </c>
      <c r="W21" s="210">
        <v>0</v>
      </c>
      <c r="X21" s="210">
        <v>0</v>
      </c>
      <c r="Y21" s="22">
        <v>0</v>
      </c>
      <c r="Z21" s="210">
        <v>0</v>
      </c>
      <c r="AA21" s="210">
        <v>0</v>
      </c>
      <c r="AB21" s="210">
        <v>0</v>
      </c>
      <c r="AC21" s="210">
        <v>0</v>
      </c>
      <c r="AD21" s="210">
        <v>0</v>
      </c>
      <c r="AE21" s="210">
        <v>0</v>
      </c>
      <c r="AF21" s="210">
        <v>0</v>
      </c>
      <c r="AG21" s="210">
        <v>0</v>
      </c>
      <c r="AH21" s="210">
        <v>0</v>
      </c>
      <c r="AI21" s="210">
        <v>0</v>
      </c>
      <c r="AJ21" s="210">
        <v>0</v>
      </c>
      <c r="AK21" s="210">
        <v>0</v>
      </c>
      <c r="AL21" s="210">
        <v>0</v>
      </c>
      <c r="AM21" s="210">
        <v>0</v>
      </c>
      <c r="AN21" s="210">
        <v>0</v>
      </c>
      <c r="AO21" s="210">
        <v>0</v>
      </c>
      <c r="AP21" s="210">
        <v>0</v>
      </c>
      <c r="AQ21" s="210">
        <v>0</v>
      </c>
      <c r="AR21" s="210">
        <v>0</v>
      </c>
      <c r="AS21" s="210">
        <v>0</v>
      </c>
      <c r="AT21" s="210">
        <v>0</v>
      </c>
      <c r="AU21" s="210">
        <v>0</v>
      </c>
      <c r="AV21" s="210">
        <v>0</v>
      </c>
      <c r="AW21" s="210">
        <v>0</v>
      </c>
      <c r="AX21" s="210">
        <v>0</v>
      </c>
      <c r="AY21" s="210">
        <v>0</v>
      </c>
      <c r="AZ21" s="210">
        <v>0</v>
      </c>
      <c r="BA21" s="210">
        <v>0</v>
      </c>
      <c r="BB21" s="210">
        <v>0</v>
      </c>
      <c r="BC21" s="210">
        <v>0</v>
      </c>
      <c r="BD21" s="210">
        <v>0</v>
      </c>
      <c r="BE21" s="210">
        <v>0</v>
      </c>
      <c r="BF21" s="210">
        <v>0</v>
      </c>
      <c r="BG21" s="210">
        <v>0</v>
      </c>
      <c r="BH21" s="210">
        <v>0</v>
      </c>
      <c r="BI21" s="210">
        <v>0</v>
      </c>
      <c r="BJ21" s="210">
        <v>0</v>
      </c>
      <c r="BK21" s="210">
        <v>0</v>
      </c>
      <c r="BL21" s="210">
        <v>0</v>
      </c>
    </row>
    <row r="22" spans="1:64" s="7" customFormat="1" ht="12">
      <c r="A22" s="85" t="s">
        <v>87</v>
      </c>
      <c r="B22" s="22">
        <v>0</v>
      </c>
      <c r="C22" s="23">
        <v>0</v>
      </c>
      <c r="D22" s="23">
        <v>0</v>
      </c>
      <c r="E22" s="210">
        <v>0</v>
      </c>
      <c r="F22" s="210">
        <v>0</v>
      </c>
      <c r="G22" s="210">
        <v>0</v>
      </c>
      <c r="H22" s="210">
        <v>0</v>
      </c>
      <c r="I22" s="210">
        <v>0</v>
      </c>
      <c r="J22" s="210">
        <v>0</v>
      </c>
      <c r="K22" s="210">
        <v>0</v>
      </c>
      <c r="L22" s="210">
        <v>0</v>
      </c>
      <c r="M22" s="210">
        <v>0</v>
      </c>
      <c r="N22" s="210">
        <v>0</v>
      </c>
      <c r="O22" s="210">
        <v>0</v>
      </c>
      <c r="P22" s="210">
        <v>0</v>
      </c>
      <c r="Q22" s="210">
        <v>0</v>
      </c>
      <c r="R22" s="210">
        <v>0</v>
      </c>
      <c r="S22" s="210">
        <v>0</v>
      </c>
      <c r="T22" s="210">
        <v>0</v>
      </c>
      <c r="U22" s="210">
        <v>0</v>
      </c>
      <c r="V22" s="210">
        <v>0</v>
      </c>
      <c r="W22" s="210">
        <v>0</v>
      </c>
      <c r="X22" s="210">
        <v>0</v>
      </c>
      <c r="Y22" s="22">
        <v>0</v>
      </c>
      <c r="Z22" s="210">
        <v>0</v>
      </c>
      <c r="AA22" s="210">
        <v>0</v>
      </c>
      <c r="AB22" s="210">
        <v>0</v>
      </c>
      <c r="AC22" s="210">
        <v>0</v>
      </c>
      <c r="AD22" s="210">
        <v>0</v>
      </c>
      <c r="AE22" s="210">
        <v>0</v>
      </c>
      <c r="AF22" s="210">
        <v>0</v>
      </c>
      <c r="AG22" s="210">
        <v>0</v>
      </c>
      <c r="AH22" s="210">
        <v>0</v>
      </c>
      <c r="AI22" s="210">
        <v>0</v>
      </c>
      <c r="AJ22" s="210">
        <v>0</v>
      </c>
      <c r="AK22" s="210">
        <v>0</v>
      </c>
      <c r="AL22" s="210">
        <v>0</v>
      </c>
      <c r="AM22" s="210">
        <v>0</v>
      </c>
      <c r="AN22" s="210">
        <v>0</v>
      </c>
      <c r="AO22" s="210">
        <v>0</v>
      </c>
      <c r="AP22" s="210">
        <v>0</v>
      </c>
      <c r="AQ22" s="210">
        <v>0</v>
      </c>
      <c r="AR22" s="210">
        <v>0</v>
      </c>
      <c r="AS22" s="210">
        <v>0</v>
      </c>
      <c r="AT22" s="210">
        <v>0</v>
      </c>
      <c r="AU22" s="210">
        <v>0</v>
      </c>
      <c r="AV22" s="210">
        <v>0</v>
      </c>
      <c r="AW22" s="210">
        <v>0</v>
      </c>
      <c r="AX22" s="210">
        <v>0</v>
      </c>
      <c r="AY22" s="210">
        <v>0</v>
      </c>
      <c r="AZ22" s="210">
        <v>0</v>
      </c>
      <c r="BA22" s="210">
        <v>0</v>
      </c>
      <c r="BB22" s="210">
        <v>0</v>
      </c>
      <c r="BC22" s="210">
        <v>0</v>
      </c>
      <c r="BD22" s="210">
        <v>0</v>
      </c>
      <c r="BE22" s="210">
        <v>0</v>
      </c>
      <c r="BF22" s="210">
        <v>0</v>
      </c>
      <c r="BG22" s="210">
        <v>0</v>
      </c>
      <c r="BH22" s="210">
        <v>0</v>
      </c>
      <c r="BI22" s="210">
        <v>0</v>
      </c>
      <c r="BJ22" s="210">
        <v>0</v>
      </c>
      <c r="BK22" s="210">
        <v>0</v>
      </c>
      <c r="BL22" s="210">
        <v>0</v>
      </c>
    </row>
    <row r="23" spans="1:64" s="7" customFormat="1" ht="12">
      <c r="A23" s="85" t="s">
        <v>88</v>
      </c>
      <c r="B23" s="22">
        <v>0</v>
      </c>
      <c r="C23" s="23">
        <v>0</v>
      </c>
      <c r="D23" s="23">
        <v>0</v>
      </c>
      <c r="E23" s="210">
        <v>0</v>
      </c>
      <c r="F23" s="210">
        <v>0</v>
      </c>
      <c r="G23" s="210">
        <v>0</v>
      </c>
      <c r="H23" s="210">
        <v>0</v>
      </c>
      <c r="I23" s="210">
        <v>0</v>
      </c>
      <c r="J23" s="210">
        <v>0</v>
      </c>
      <c r="K23" s="210">
        <v>0</v>
      </c>
      <c r="L23" s="210">
        <v>0</v>
      </c>
      <c r="M23" s="210">
        <v>0</v>
      </c>
      <c r="N23" s="210">
        <v>0</v>
      </c>
      <c r="O23" s="210">
        <v>0</v>
      </c>
      <c r="P23" s="210">
        <v>0</v>
      </c>
      <c r="Q23" s="210">
        <v>0</v>
      </c>
      <c r="R23" s="210">
        <v>0</v>
      </c>
      <c r="S23" s="210">
        <v>0</v>
      </c>
      <c r="T23" s="210">
        <v>0</v>
      </c>
      <c r="U23" s="210">
        <v>0</v>
      </c>
      <c r="V23" s="210">
        <v>0</v>
      </c>
      <c r="W23" s="210">
        <v>0</v>
      </c>
      <c r="X23" s="210">
        <v>0</v>
      </c>
      <c r="Y23" s="22">
        <v>0</v>
      </c>
      <c r="Z23" s="210">
        <v>0</v>
      </c>
      <c r="AA23" s="210">
        <v>0</v>
      </c>
      <c r="AB23" s="210">
        <v>0</v>
      </c>
      <c r="AC23" s="210">
        <v>0</v>
      </c>
      <c r="AD23" s="210">
        <v>0</v>
      </c>
      <c r="AE23" s="210">
        <v>0</v>
      </c>
      <c r="AF23" s="210">
        <v>0</v>
      </c>
      <c r="AG23" s="210">
        <v>0</v>
      </c>
      <c r="AH23" s="210">
        <v>0</v>
      </c>
      <c r="AI23" s="210">
        <v>0</v>
      </c>
      <c r="AJ23" s="210">
        <v>0</v>
      </c>
      <c r="AK23" s="210">
        <v>0</v>
      </c>
      <c r="AL23" s="210">
        <v>0</v>
      </c>
      <c r="AM23" s="210">
        <v>0</v>
      </c>
      <c r="AN23" s="210">
        <v>0</v>
      </c>
      <c r="AO23" s="210">
        <v>0</v>
      </c>
      <c r="AP23" s="210">
        <v>0</v>
      </c>
      <c r="AQ23" s="210">
        <v>0</v>
      </c>
      <c r="AR23" s="210">
        <v>0</v>
      </c>
      <c r="AS23" s="210">
        <v>0</v>
      </c>
      <c r="AT23" s="210">
        <v>0</v>
      </c>
      <c r="AU23" s="210">
        <v>0</v>
      </c>
      <c r="AV23" s="210">
        <v>0</v>
      </c>
      <c r="AW23" s="210">
        <v>0</v>
      </c>
      <c r="AX23" s="210">
        <v>0</v>
      </c>
      <c r="AY23" s="210">
        <v>0</v>
      </c>
      <c r="AZ23" s="210">
        <v>0</v>
      </c>
      <c r="BA23" s="210">
        <v>0</v>
      </c>
      <c r="BB23" s="210">
        <v>0</v>
      </c>
      <c r="BC23" s="210">
        <v>0</v>
      </c>
      <c r="BD23" s="210">
        <v>0</v>
      </c>
      <c r="BE23" s="210">
        <v>0</v>
      </c>
      <c r="BF23" s="210">
        <v>0</v>
      </c>
      <c r="BG23" s="210">
        <v>0</v>
      </c>
      <c r="BH23" s="210">
        <v>0</v>
      </c>
      <c r="BI23" s="210">
        <v>0</v>
      </c>
      <c r="BJ23" s="210">
        <v>0</v>
      </c>
      <c r="BK23" s="210">
        <v>0</v>
      </c>
      <c r="BL23" s="210">
        <v>0</v>
      </c>
    </row>
    <row r="24" spans="1:64" s="7" customFormat="1" ht="12">
      <c r="A24" s="84" t="s">
        <v>89</v>
      </c>
      <c r="B24" s="22">
        <v>18.195</v>
      </c>
      <c r="C24" s="23">
        <v>12.555</v>
      </c>
      <c r="D24" s="23">
        <v>30.75</v>
      </c>
      <c r="E24" s="210">
        <v>12.9587</v>
      </c>
      <c r="F24" s="210">
        <v>43.7087</v>
      </c>
      <c r="G24" s="210">
        <v>31.96</v>
      </c>
      <c r="H24" s="210">
        <v>75.668700000000001</v>
      </c>
      <c r="I24" s="210">
        <v>66.0822</v>
      </c>
      <c r="J24" s="210">
        <v>141.7509</v>
      </c>
      <c r="K24" s="210">
        <v>38.505000000000003</v>
      </c>
      <c r="L24" s="210">
        <v>180.2559</v>
      </c>
      <c r="M24" s="210">
        <v>37.488</v>
      </c>
      <c r="N24" s="210">
        <v>217.7439</v>
      </c>
      <c r="O24" s="210">
        <v>123.806</v>
      </c>
      <c r="P24" s="210">
        <v>341.54989999999998</v>
      </c>
      <c r="Q24" s="210">
        <v>61.209299999999999</v>
      </c>
      <c r="R24" s="210">
        <v>402.75919999999996</v>
      </c>
      <c r="S24" s="210">
        <v>111.97839999999999</v>
      </c>
      <c r="T24" s="210">
        <v>514.73759999999993</v>
      </c>
      <c r="U24" s="210">
        <v>26.057200000000002</v>
      </c>
      <c r="V24" s="210">
        <v>540.7947999999999</v>
      </c>
      <c r="W24" s="210">
        <v>54.5593</v>
      </c>
      <c r="X24" s="210">
        <v>595.3540999999999</v>
      </c>
      <c r="Y24" s="22">
        <v>27.16</v>
      </c>
      <c r="Z24" s="210">
        <v>45.024500000000003</v>
      </c>
      <c r="AA24" s="210">
        <v>72.1845</v>
      </c>
      <c r="AB24" s="210">
        <v>52.132800000000003</v>
      </c>
      <c r="AC24" s="210">
        <v>124.3173</v>
      </c>
      <c r="AD24" s="210">
        <v>20.181799999999999</v>
      </c>
      <c r="AE24" s="210">
        <v>144.4991</v>
      </c>
      <c r="AF24" s="210">
        <v>0</v>
      </c>
      <c r="AG24" s="210">
        <v>144.4991</v>
      </c>
      <c r="AH24" s="210">
        <v>0</v>
      </c>
      <c r="AI24" s="210">
        <v>144.4991</v>
      </c>
      <c r="AJ24" s="210">
        <v>0</v>
      </c>
      <c r="AK24" s="210">
        <v>144.4991</v>
      </c>
      <c r="AL24" s="210">
        <v>0</v>
      </c>
      <c r="AM24" s="210">
        <v>144.4991</v>
      </c>
      <c r="AN24" s="210">
        <v>0</v>
      </c>
      <c r="AO24" s="210">
        <v>144.4991</v>
      </c>
      <c r="AP24" s="210">
        <v>0</v>
      </c>
      <c r="AQ24" s="210">
        <v>144.4991</v>
      </c>
      <c r="AR24" s="210">
        <v>0</v>
      </c>
      <c r="AS24" s="210">
        <v>144.4991</v>
      </c>
      <c r="AT24" s="210">
        <v>0</v>
      </c>
      <c r="AU24" s="210">
        <v>144.4991</v>
      </c>
      <c r="AV24" s="210">
        <v>130.05600000000001</v>
      </c>
      <c r="AW24" s="210">
        <v>65.872</v>
      </c>
      <c r="AX24" s="210">
        <v>195.928</v>
      </c>
      <c r="AY24" s="210">
        <v>0</v>
      </c>
      <c r="AZ24" s="210">
        <v>195.928</v>
      </c>
      <c r="BA24" s="210">
        <v>0</v>
      </c>
      <c r="BB24" s="210">
        <v>195.928</v>
      </c>
      <c r="BC24" s="210">
        <v>0</v>
      </c>
      <c r="BD24" s="210">
        <v>195.928</v>
      </c>
      <c r="BE24" s="210">
        <v>0</v>
      </c>
      <c r="BF24" s="210">
        <v>195.928</v>
      </c>
      <c r="BG24" s="210">
        <v>0</v>
      </c>
      <c r="BH24" s="210">
        <v>195.928</v>
      </c>
      <c r="BI24" s="210">
        <v>148.34299999999999</v>
      </c>
      <c r="BJ24" s="210">
        <v>344.27099999999996</v>
      </c>
      <c r="BK24" s="210">
        <v>0</v>
      </c>
      <c r="BL24" s="210">
        <v>344.27099999999996</v>
      </c>
    </row>
    <row r="25" spans="1:64" s="7" customFormat="1" ht="12">
      <c r="A25" s="85" t="s">
        <v>14</v>
      </c>
      <c r="B25" s="22">
        <v>18.195</v>
      </c>
      <c r="C25" s="23">
        <v>12.555</v>
      </c>
      <c r="D25" s="23">
        <v>30.75</v>
      </c>
      <c r="E25" s="210">
        <v>12.9587</v>
      </c>
      <c r="F25" s="210">
        <v>43.7087</v>
      </c>
      <c r="G25" s="210">
        <v>31.96</v>
      </c>
      <c r="H25" s="210">
        <v>75.668700000000001</v>
      </c>
      <c r="I25" s="210">
        <v>66.0822</v>
      </c>
      <c r="J25" s="210">
        <v>141.7509</v>
      </c>
      <c r="K25" s="210">
        <v>38.505000000000003</v>
      </c>
      <c r="L25" s="210">
        <v>180.2559</v>
      </c>
      <c r="M25" s="210">
        <v>37.488</v>
      </c>
      <c r="N25" s="210">
        <v>217.7439</v>
      </c>
      <c r="O25" s="210">
        <v>123.806</v>
      </c>
      <c r="P25" s="210">
        <v>341.54989999999998</v>
      </c>
      <c r="Q25" s="210">
        <v>61.209299999999999</v>
      </c>
      <c r="R25" s="210">
        <v>402.75919999999996</v>
      </c>
      <c r="S25" s="210">
        <v>111.97839999999999</v>
      </c>
      <c r="T25" s="210">
        <v>514.73759999999993</v>
      </c>
      <c r="U25" s="210">
        <v>26.057200000000002</v>
      </c>
      <c r="V25" s="210">
        <v>540.7947999999999</v>
      </c>
      <c r="W25" s="210">
        <v>54.5593</v>
      </c>
      <c r="X25" s="210">
        <v>595.3540999999999</v>
      </c>
      <c r="Y25" s="22">
        <v>27.16</v>
      </c>
      <c r="Z25" s="210">
        <v>45.024500000000003</v>
      </c>
      <c r="AA25" s="210">
        <v>72.1845</v>
      </c>
      <c r="AB25" s="210">
        <v>52.132800000000003</v>
      </c>
      <c r="AC25" s="210">
        <v>124.3173</v>
      </c>
      <c r="AD25" s="210">
        <v>20.181799999999999</v>
      </c>
      <c r="AE25" s="210">
        <v>144.4991</v>
      </c>
      <c r="AF25" s="210">
        <v>0</v>
      </c>
      <c r="AG25" s="210">
        <v>144.4991</v>
      </c>
      <c r="AH25" s="210">
        <v>0</v>
      </c>
      <c r="AI25" s="210">
        <v>144.4991</v>
      </c>
      <c r="AJ25" s="210">
        <v>0</v>
      </c>
      <c r="AK25" s="210">
        <v>144.4991</v>
      </c>
      <c r="AL25" s="210">
        <v>0</v>
      </c>
      <c r="AM25" s="210">
        <v>144.4991</v>
      </c>
      <c r="AN25" s="210">
        <v>0</v>
      </c>
      <c r="AO25" s="210">
        <v>144.4991</v>
      </c>
      <c r="AP25" s="210">
        <v>0</v>
      </c>
      <c r="AQ25" s="210">
        <v>144.4991</v>
      </c>
      <c r="AR25" s="210">
        <v>0</v>
      </c>
      <c r="AS25" s="210">
        <v>144.4991</v>
      </c>
      <c r="AT25" s="210">
        <v>0</v>
      </c>
      <c r="AU25" s="210">
        <v>144.4991</v>
      </c>
      <c r="AV25" s="210">
        <v>130.05600000000001</v>
      </c>
      <c r="AW25" s="210">
        <v>65.872</v>
      </c>
      <c r="AX25" s="210">
        <v>195.928</v>
      </c>
      <c r="AY25" s="210">
        <v>0</v>
      </c>
      <c r="AZ25" s="210">
        <v>195.928</v>
      </c>
      <c r="BA25" s="210">
        <v>0</v>
      </c>
      <c r="BB25" s="210">
        <v>195.928</v>
      </c>
      <c r="BC25" s="210">
        <v>0</v>
      </c>
      <c r="BD25" s="210">
        <v>195.928</v>
      </c>
      <c r="BE25" s="210">
        <v>0</v>
      </c>
      <c r="BF25" s="210">
        <v>195.928</v>
      </c>
      <c r="BG25" s="210">
        <v>0</v>
      </c>
      <c r="BH25" s="210">
        <v>195.928</v>
      </c>
      <c r="BI25" s="210">
        <v>148.34299999999999</v>
      </c>
      <c r="BJ25" s="210">
        <v>344.27099999999996</v>
      </c>
      <c r="BK25" s="210">
        <v>0</v>
      </c>
      <c r="BL25" s="210">
        <v>344.27099999999996</v>
      </c>
    </row>
    <row r="26" spans="1:64" s="7" customFormat="1" ht="12">
      <c r="A26" s="85" t="s">
        <v>166</v>
      </c>
      <c r="B26" s="22">
        <v>0</v>
      </c>
      <c r="C26" s="23">
        <v>0</v>
      </c>
      <c r="D26" s="23">
        <v>0</v>
      </c>
      <c r="E26" s="210">
        <v>0</v>
      </c>
      <c r="F26" s="210">
        <v>0</v>
      </c>
      <c r="G26" s="210">
        <v>0</v>
      </c>
      <c r="H26" s="210">
        <v>0</v>
      </c>
      <c r="I26" s="210">
        <v>0</v>
      </c>
      <c r="J26" s="210">
        <v>0</v>
      </c>
      <c r="K26" s="210">
        <v>0</v>
      </c>
      <c r="L26" s="210">
        <v>0</v>
      </c>
      <c r="M26" s="210">
        <v>0</v>
      </c>
      <c r="N26" s="210">
        <v>0</v>
      </c>
      <c r="O26" s="210">
        <v>0</v>
      </c>
      <c r="P26" s="210">
        <v>0</v>
      </c>
      <c r="Q26" s="210">
        <v>0</v>
      </c>
      <c r="R26" s="210">
        <v>0</v>
      </c>
      <c r="S26" s="210">
        <v>0</v>
      </c>
      <c r="T26" s="210">
        <v>0</v>
      </c>
      <c r="U26" s="210">
        <v>0</v>
      </c>
      <c r="V26" s="210">
        <v>0</v>
      </c>
      <c r="W26" s="210">
        <v>0</v>
      </c>
      <c r="X26" s="210">
        <v>0</v>
      </c>
      <c r="Y26" s="22">
        <v>0</v>
      </c>
      <c r="Z26" s="210">
        <v>0</v>
      </c>
      <c r="AA26" s="210">
        <v>0</v>
      </c>
      <c r="AB26" s="210">
        <v>0</v>
      </c>
      <c r="AC26" s="210">
        <v>0</v>
      </c>
      <c r="AD26" s="210">
        <v>0</v>
      </c>
      <c r="AE26" s="210">
        <v>0</v>
      </c>
      <c r="AF26" s="210">
        <v>0</v>
      </c>
      <c r="AG26" s="210">
        <v>0</v>
      </c>
      <c r="AH26" s="210">
        <v>0</v>
      </c>
      <c r="AI26" s="210">
        <v>0</v>
      </c>
      <c r="AJ26" s="210">
        <v>0</v>
      </c>
      <c r="AK26" s="210">
        <v>0</v>
      </c>
      <c r="AL26" s="210">
        <v>0</v>
      </c>
      <c r="AM26" s="210">
        <v>0</v>
      </c>
      <c r="AN26" s="210">
        <v>0</v>
      </c>
      <c r="AO26" s="210">
        <v>0</v>
      </c>
      <c r="AP26" s="210">
        <v>0</v>
      </c>
      <c r="AQ26" s="210">
        <v>0</v>
      </c>
      <c r="AR26" s="210">
        <v>0</v>
      </c>
      <c r="AS26" s="210">
        <v>0</v>
      </c>
      <c r="AT26" s="210">
        <v>0</v>
      </c>
      <c r="AU26" s="210">
        <v>0</v>
      </c>
      <c r="AV26" s="210">
        <v>0</v>
      </c>
      <c r="AW26" s="210">
        <v>0</v>
      </c>
      <c r="AX26" s="210">
        <v>0</v>
      </c>
      <c r="AY26" s="210">
        <v>0</v>
      </c>
      <c r="AZ26" s="210">
        <v>0</v>
      </c>
      <c r="BA26" s="210">
        <v>0</v>
      </c>
      <c r="BB26" s="210">
        <v>0</v>
      </c>
      <c r="BC26" s="210">
        <v>0</v>
      </c>
      <c r="BD26" s="210">
        <v>0</v>
      </c>
      <c r="BE26" s="210">
        <v>0</v>
      </c>
      <c r="BF26" s="210">
        <v>0</v>
      </c>
      <c r="BG26" s="210">
        <v>0</v>
      </c>
      <c r="BH26" s="210">
        <v>0</v>
      </c>
      <c r="BI26" s="210">
        <v>0</v>
      </c>
      <c r="BJ26" s="210">
        <v>0</v>
      </c>
      <c r="BK26" s="210">
        <v>0</v>
      </c>
      <c r="BL26" s="210">
        <v>0</v>
      </c>
    </row>
    <row r="27" spans="1:64" s="82" customFormat="1" ht="12">
      <c r="A27" s="79" t="s">
        <v>90</v>
      </c>
      <c r="B27" s="80">
        <v>-111.10462624697534</v>
      </c>
      <c r="C27" s="81">
        <v>-112.08333640622789</v>
      </c>
      <c r="D27" s="81">
        <v>-223.18796265320321</v>
      </c>
      <c r="E27" s="221">
        <v>-110.35411919767414</v>
      </c>
      <c r="F27" s="221">
        <v>-333.54208185087737</v>
      </c>
      <c r="G27" s="221">
        <v>-95.752413073217895</v>
      </c>
      <c r="H27" s="221">
        <v>-429.29449492409526</v>
      </c>
      <c r="I27" s="221">
        <v>-93.127888224000515</v>
      </c>
      <c r="J27" s="221">
        <v>-522.42238314809583</v>
      </c>
      <c r="K27" s="221">
        <v>-71.652618048335185</v>
      </c>
      <c r="L27" s="221">
        <v>-594.075001196431</v>
      </c>
      <c r="M27" s="221">
        <v>-35.448345701066017</v>
      </c>
      <c r="N27" s="221">
        <v>-629.52334689749705</v>
      </c>
      <c r="O27" s="221">
        <v>-64.12753292453209</v>
      </c>
      <c r="P27" s="221">
        <v>-693.65087982202908</v>
      </c>
      <c r="Q27" s="221">
        <v>-82.473705875158075</v>
      </c>
      <c r="R27" s="221">
        <v>-776.12458569718717</v>
      </c>
      <c r="S27" s="221">
        <v>-129.67209735438394</v>
      </c>
      <c r="T27" s="221">
        <v>-905.79668305157111</v>
      </c>
      <c r="U27" s="221">
        <v>-157.89079763424706</v>
      </c>
      <c r="V27" s="221">
        <v>-1063.6874806858182</v>
      </c>
      <c r="W27" s="221">
        <v>-152.37876173811003</v>
      </c>
      <c r="X27" s="221">
        <v>-1216.0662424239281</v>
      </c>
      <c r="Y27" s="80">
        <v>-173.8983188127076</v>
      </c>
      <c r="Z27" s="221">
        <v>-199.16376982595796</v>
      </c>
      <c r="AA27" s="221">
        <v>-373.06208863866556</v>
      </c>
      <c r="AB27" s="221">
        <v>-173.46161633099024</v>
      </c>
      <c r="AC27" s="221">
        <v>-546.5237049696558</v>
      </c>
      <c r="AD27" s="221">
        <v>-151.6219093313853</v>
      </c>
      <c r="AE27" s="221">
        <v>-698.14561430104106</v>
      </c>
      <c r="AF27" s="221">
        <v>-135.93264958753946</v>
      </c>
      <c r="AG27" s="221">
        <v>-834.07826388858052</v>
      </c>
      <c r="AH27" s="221">
        <v>-147.90442301000252</v>
      </c>
      <c r="AI27" s="221">
        <v>-981.9826868985831</v>
      </c>
      <c r="AJ27" s="221">
        <v>-107.62252765630049</v>
      </c>
      <c r="AK27" s="221">
        <v>-1089.6052145548836</v>
      </c>
      <c r="AL27" s="221">
        <v>-99.627618123623023</v>
      </c>
      <c r="AM27" s="221">
        <v>-1189.2328326785066</v>
      </c>
      <c r="AN27" s="221">
        <v>-154.44680759098094</v>
      </c>
      <c r="AO27" s="221">
        <v>-1343.6796402694877</v>
      </c>
      <c r="AP27" s="221">
        <v>-210.57996381594972</v>
      </c>
      <c r="AQ27" s="221">
        <v>-1554.2596040854373</v>
      </c>
      <c r="AR27" s="221">
        <v>-177.36448122439666</v>
      </c>
      <c r="AS27" s="221">
        <v>-1731.6240853098341</v>
      </c>
      <c r="AT27" s="221">
        <v>-246.67024297453946</v>
      </c>
      <c r="AU27" s="221">
        <v>-1978.2943282843735</v>
      </c>
      <c r="AV27" s="221">
        <v>-164.27701845833411</v>
      </c>
      <c r="AW27" s="221">
        <v>-210.45715742314343</v>
      </c>
      <c r="AX27" s="221">
        <v>-374.73417588147754</v>
      </c>
      <c r="AY27" s="221">
        <v>-201.14434319950288</v>
      </c>
      <c r="AZ27" s="221">
        <v>-575.87851908098037</v>
      </c>
      <c r="BA27" s="221">
        <v>-142.14803217519312</v>
      </c>
      <c r="BB27" s="221">
        <v>-718.02655125617343</v>
      </c>
      <c r="BC27" s="221">
        <v>-128.71405794794805</v>
      </c>
      <c r="BD27" s="221">
        <v>-846.74060920412148</v>
      </c>
      <c r="BE27" s="221">
        <v>-103.03580795183728</v>
      </c>
      <c r="BF27" s="221">
        <v>-949.77641715595882</v>
      </c>
      <c r="BG27" s="221">
        <v>-43.954650950696788</v>
      </c>
      <c r="BH27" s="221">
        <v>-993.73106810665558</v>
      </c>
      <c r="BI27" s="221">
        <v>-32.069988178452149</v>
      </c>
      <c r="BJ27" s="221">
        <v>-1025.8010562851077</v>
      </c>
      <c r="BK27" s="221">
        <v>-116.2687548871591</v>
      </c>
      <c r="BL27" s="221">
        <v>-1142.0698111722668</v>
      </c>
    </row>
    <row r="28" spans="1:64" s="24" customFormat="1" ht="12">
      <c r="A28" s="83" t="s">
        <v>14</v>
      </c>
      <c r="B28" s="22">
        <v>46.7534706932435</v>
      </c>
      <c r="C28" s="23">
        <v>44.342728158079119</v>
      </c>
      <c r="D28" s="23">
        <v>91.096198851322612</v>
      </c>
      <c r="E28" s="209">
        <v>73.662383338637753</v>
      </c>
      <c r="F28" s="209">
        <v>164.75858218996035</v>
      </c>
      <c r="G28" s="209">
        <v>58.335442282142168</v>
      </c>
      <c r="H28" s="209">
        <v>223.09402447210252</v>
      </c>
      <c r="I28" s="209">
        <v>73.65488821025761</v>
      </c>
      <c r="J28" s="209">
        <v>296.74891268236013</v>
      </c>
      <c r="K28" s="209">
        <v>115.23157710395257</v>
      </c>
      <c r="L28" s="209">
        <v>411.98048978631272</v>
      </c>
      <c r="M28" s="209">
        <v>135.6174687789707</v>
      </c>
      <c r="N28" s="209">
        <v>547.59795856528342</v>
      </c>
      <c r="O28" s="209">
        <v>127.89661740456901</v>
      </c>
      <c r="P28" s="209">
        <v>675.49457596985246</v>
      </c>
      <c r="Q28" s="209">
        <v>91.434093643257043</v>
      </c>
      <c r="R28" s="209">
        <v>766.92866961310949</v>
      </c>
      <c r="S28" s="209">
        <v>76.693459204217717</v>
      </c>
      <c r="T28" s="209">
        <v>843.62212881732717</v>
      </c>
      <c r="U28" s="209">
        <v>60.364558896028683</v>
      </c>
      <c r="V28" s="209">
        <v>903.98668771335588</v>
      </c>
      <c r="W28" s="209">
        <v>62.354305034420229</v>
      </c>
      <c r="X28" s="209">
        <v>966.34099274777611</v>
      </c>
      <c r="Y28" s="22">
        <v>61.850283270317789</v>
      </c>
      <c r="Z28" s="209">
        <v>52.374472682910643</v>
      </c>
      <c r="AA28" s="209">
        <v>114.22475595322842</v>
      </c>
      <c r="AB28" s="209">
        <v>74.817167940415246</v>
      </c>
      <c r="AC28" s="209">
        <v>189.04192389364368</v>
      </c>
      <c r="AD28" s="209">
        <v>82.522899237154206</v>
      </c>
      <c r="AE28" s="209">
        <v>271.56482313079789</v>
      </c>
      <c r="AF28" s="209">
        <v>92.29808681522357</v>
      </c>
      <c r="AG28" s="209">
        <v>363.86290994602143</v>
      </c>
      <c r="AH28" s="209">
        <v>110.57876892915799</v>
      </c>
      <c r="AI28" s="209">
        <v>474.44167887517943</v>
      </c>
      <c r="AJ28" s="209">
        <v>154.17460526475472</v>
      </c>
      <c r="AK28" s="209">
        <v>628.61628413993412</v>
      </c>
      <c r="AL28" s="209">
        <v>143.82954266787914</v>
      </c>
      <c r="AM28" s="209">
        <v>772.44582680781332</v>
      </c>
      <c r="AN28" s="209">
        <v>114.9114783940117</v>
      </c>
      <c r="AO28" s="209">
        <v>887.35730520182506</v>
      </c>
      <c r="AP28" s="209">
        <v>88.648601033761665</v>
      </c>
      <c r="AQ28" s="209">
        <v>976.00590623558674</v>
      </c>
      <c r="AR28" s="209">
        <v>54.116805343658775</v>
      </c>
      <c r="AS28" s="209">
        <v>1030.1227115792456</v>
      </c>
      <c r="AT28" s="209">
        <v>81.484378826160935</v>
      </c>
      <c r="AU28" s="209">
        <v>1111.6070904054066</v>
      </c>
      <c r="AV28" s="209">
        <v>74.448388473487583</v>
      </c>
      <c r="AW28" s="209">
        <v>54.265879242195076</v>
      </c>
      <c r="AX28" s="209">
        <v>128.71426771568267</v>
      </c>
      <c r="AY28" s="209">
        <v>90.412857238824373</v>
      </c>
      <c r="AZ28" s="209">
        <v>219.12712495450705</v>
      </c>
      <c r="BA28" s="209">
        <v>90.620920126952811</v>
      </c>
      <c r="BB28" s="209">
        <v>309.74804508145985</v>
      </c>
      <c r="BC28" s="209">
        <v>111.77556506877414</v>
      </c>
      <c r="BD28" s="209">
        <v>421.52361015023399</v>
      </c>
      <c r="BE28" s="209">
        <v>134.3239230385858</v>
      </c>
      <c r="BF28" s="209">
        <v>555.84753318881985</v>
      </c>
      <c r="BG28" s="209">
        <v>184.31635667082563</v>
      </c>
      <c r="BH28" s="209">
        <v>740.16388985964545</v>
      </c>
      <c r="BI28" s="209">
        <v>207.83478829583382</v>
      </c>
      <c r="BJ28" s="209">
        <v>947.9986781554793</v>
      </c>
      <c r="BK28" s="209">
        <v>132.80187219674721</v>
      </c>
      <c r="BL28" s="209">
        <v>1080.8005503522265</v>
      </c>
    </row>
    <row r="29" spans="1:64" s="24" customFormat="1" ht="12">
      <c r="A29" s="83" t="s">
        <v>166</v>
      </c>
      <c r="B29" s="26">
        <v>157.85809694021884</v>
      </c>
      <c r="C29" s="27">
        <v>156.42606456430701</v>
      </c>
      <c r="D29" s="27">
        <v>314.28416150452585</v>
      </c>
      <c r="E29" s="209">
        <v>184.01650253631189</v>
      </c>
      <c r="F29" s="209">
        <v>498.30066404083777</v>
      </c>
      <c r="G29" s="209">
        <v>154.08785535536006</v>
      </c>
      <c r="H29" s="209">
        <v>652.38851939619781</v>
      </c>
      <c r="I29" s="209">
        <v>166.78277643425812</v>
      </c>
      <c r="J29" s="209">
        <v>819.17129583045596</v>
      </c>
      <c r="K29" s="209">
        <v>186.88419515228776</v>
      </c>
      <c r="L29" s="209">
        <v>1006.0554909827438</v>
      </c>
      <c r="M29" s="209">
        <v>171.06581448003672</v>
      </c>
      <c r="N29" s="209">
        <v>1177.1213054627806</v>
      </c>
      <c r="O29" s="209">
        <v>192.0241503291011</v>
      </c>
      <c r="P29" s="209">
        <v>1369.1454557918817</v>
      </c>
      <c r="Q29" s="209">
        <v>173.90779951841512</v>
      </c>
      <c r="R29" s="209">
        <v>1543.0532553102967</v>
      </c>
      <c r="S29" s="209">
        <v>206.36555655860164</v>
      </c>
      <c r="T29" s="209">
        <v>1749.4188118688983</v>
      </c>
      <c r="U29" s="209">
        <v>218.25535653027575</v>
      </c>
      <c r="V29" s="209">
        <v>1967.6741683991741</v>
      </c>
      <c r="W29" s="209">
        <v>214.73306677253026</v>
      </c>
      <c r="X29" s="209">
        <v>2182.4072351717041</v>
      </c>
      <c r="Y29" s="26">
        <v>235.74860208302539</v>
      </c>
      <c r="Z29" s="209">
        <v>251.53824250886859</v>
      </c>
      <c r="AA29" s="209">
        <v>487.28684459189401</v>
      </c>
      <c r="AB29" s="209">
        <v>248.2787842714055</v>
      </c>
      <c r="AC29" s="209">
        <v>735.56562886329948</v>
      </c>
      <c r="AD29" s="209">
        <v>234.1448085685395</v>
      </c>
      <c r="AE29" s="209">
        <v>969.71043743183895</v>
      </c>
      <c r="AF29" s="209">
        <v>228.23073640276303</v>
      </c>
      <c r="AG29" s="209">
        <v>1197.9411738346021</v>
      </c>
      <c r="AH29" s="209">
        <v>258.48319193916052</v>
      </c>
      <c r="AI29" s="209">
        <v>1456.4243657737625</v>
      </c>
      <c r="AJ29" s="209">
        <v>261.79713292105521</v>
      </c>
      <c r="AK29" s="209">
        <v>1718.2214986948177</v>
      </c>
      <c r="AL29" s="209">
        <v>243.45716079150216</v>
      </c>
      <c r="AM29" s="209">
        <v>1961.6786594863199</v>
      </c>
      <c r="AN29" s="209">
        <v>269.35828598499262</v>
      </c>
      <c r="AO29" s="209">
        <v>2231.0369454713127</v>
      </c>
      <c r="AP29" s="209">
        <v>299.2285648497114</v>
      </c>
      <c r="AQ29" s="209">
        <v>2530.2655103210241</v>
      </c>
      <c r="AR29" s="209">
        <v>231.48128656805542</v>
      </c>
      <c r="AS29" s="209">
        <v>2761.7467968890796</v>
      </c>
      <c r="AT29" s="209">
        <v>328.1546218007004</v>
      </c>
      <c r="AU29" s="209">
        <v>3089.9014186897803</v>
      </c>
      <c r="AV29" s="209">
        <v>238.72540693182171</v>
      </c>
      <c r="AW29" s="209">
        <v>264.7230366653385</v>
      </c>
      <c r="AX29" s="209">
        <v>503.44844359716024</v>
      </c>
      <c r="AY29" s="209">
        <v>291.55720043832724</v>
      </c>
      <c r="AZ29" s="209">
        <v>795.00564403548742</v>
      </c>
      <c r="BA29" s="209">
        <v>232.76895230214592</v>
      </c>
      <c r="BB29" s="209">
        <v>1027.7745963376333</v>
      </c>
      <c r="BC29" s="209">
        <v>240.48962301672219</v>
      </c>
      <c r="BD29" s="209">
        <v>1268.2642193543554</v>
      </c>
      <c r="BE29" s="209">
        <v>237.35973099042309</v>
      </c>
      <c r="BF29" s="209">
        <v>1505.6239503447785</v>
      </c>
      <c r="BG29" s="209">
        <v>228.27100762152241</v>
      </c>
      <c r="BH29" s="209">
        <v>1733.8949579663008</v>
      </c>
      <c r="BI29" s="209">
        <v>239.90477647428597</v>
      </c>
      <c r="BJ29" s="209">
        <v>1973.7997344405867</v>
      </c>
      <c r="BK29" s="209">
        <v>249.07062708390632</v>
      </c>
      <c r="BL29" s="209">
        <v>2222.8703615244931</v>
      </c>
    </row>
    <row r="30" spans="1:64" s="7" customFormat="1" ht="12">
      <c r="A30" s="83" t="s">
        <v>91</v>
      </c>
      <c r="B30" s="22">
        <v>0.81874172199999995</v>
      </c>
      <c r="C30" s="23">
        <v>-0.4427342010000001</v>
      </c>
      <c r="D30" s="23">
        <v>0.37600752099999984</v>
      </c>
      <c r="E30" s="210">
        <v>-6.7104345199999997</v>
      </c>
      <c r="F30" s="210">
        <v>-6.3344269989999997</v>
      </c>
      <c r="G30" s="210">
        <v>-1.4068628359999997</v>
      </c>
      <c r="H30" s="210">
        <v>-7.7412898349999999</v>
      </c>
      <c r="I30" s="210">
        <v>-1.8263974000000627E-2</v>
      </c>
      <c r="J30" s="210">
        <v>-7.7595538090000007</v>
      </c>
      <c r="K30" s="210">
        <v>-3.8219346879999998</v>
      </c>
      <c r="L30" s="210">
        <v>-11.581488497</v>
      </c>
      <c r="M30" s="210">
        <v>-0.47835215699999795</v>
      </c>
      <c r="N30" s="210">
        <v>-12.059840653999998</v>
      </c>
      <c r="O30" s="210">
        <v>8.2363691000000017E-2</v>
      </c>
      <c r="P30" s="210">
        <v>-11.977476962999999</v>
      </c>
      <c r="Q30" s="210">
        <v>-2.2354953639999957</v>
      </c>
      <c r="R30" s="210">
        <v>-14.212972326999996</v>
      </c>
      <c r="S30" s="210">
        <v>0.57935959699999828</v>
      </c>
      <c r="T30" s="210">
        <v>-13.633612729999998</v>
      </c>
      <c r="U30" s="210">
        <v>-0.948756189999999</v>
      </c>
      <c r="V30" s="210">
        <v>-14.582368919999997</v>
      </c>
      <c r="W30" s="210">
        <v>-0.34134441899999801</v>
      </c>
      <c r="X30" s="210">
        <v>-14.923713338999995</v>
      </c>
      <c r="Y30" s="22">
        <v>-3.5225921939999996</v>
      </c>
      <c r="Z30" s="210">
        <v>-0.62689732399999964</v>
      </c>
      <c r="AA30" s="210">
        <v>-4.1494895179999993</v>
      </c>
      <c r="AB30" s="210">
        <v>-2.0084060820000005</v>
      </c>
      <c r="AC30" s="210">
        <v>-6.1578955999999998</v>
      </c>
      <c r="AD30" s="210">
        <v>-0.84687797699999834</v>
      </c>
      <c r="AE30" s="210">
        <v>-7.0047735769999981</v>
      </c>
      <c r="AF30" s="210">
        <v>-0.4943932280000008</v>
      </c>
      <c r="AG30" s="210">
        <v>-7.4991668049999989</v>
      </c>
      <c r="AH30" s="210">
        <v>-8.5418848999998909E-2</v>
      </c>
      <c r="AI30" s="210">
        <v>-7.5845856539999978</v>
      </c>
      <c r="AJ30" s="210">
        <v>-0.84075994600000292</v>
      </c>
      <c r="AK30" s="210">
        <v>-8.4253456</v>
      </c>
      <c r="AL30" s="210">
        <v>-0.26754617399999958</v>
      </c>
      <c r="AM30" s="210">
        <v>-8.6928917739999996</v>
      </c>
      <c r="AN30" s="210">
        <v>3.4911902000000244E-2</v>
      </c>
      <c r="AO30" s="210">
        <v>-8.6579798719999985</v>
      </c>
      <c r="AP30" s="210">
        <v>0.43551231400000023</v>
      </c>
      <c r="AQ30" s="210">
        <v>-8.2224675579999982</v>
      </c>
      <c r="AR30" s="210">
        <v>-0.15555134999999976</v>
      </c>
      <c r="AS30" s="210">
        <v>-8.3780189079999978</v>
      </c>
      <c r="AT30" s="210">
        <v>8.5299669999997132E-3</v>
      </c>
      <c r="AU30" s="210">
        <v>-8.3694889409999984</v>
      </c>
      <c r="AV30" s="210">
        <v>0.18157657400000005</v>
      </c>
      <c r="AW30" s="210">
        <v>1.2434879999999954E-2</v>
      </c>
      <c r="AX30" s="210">
        <v>0.194011454</v>
      </c>
      <c r="AY30" s="210">
        <v>0.27894294400000008</v>
      </c>
      <c r="AZ30" s="210">
        <v>0.47295439800000005</v>
      </c>
      <c r="BA30" s="210">
        <v>0.25156421699999998</v>
      </c>
      <c r="BB30" s="210">
        <v>0.72451861500000003</v>
      </c>
      <c r="BC30" s="210">
        <v>-5.4323706999999943E-2</v>
      </c>
      <c r="BD30" s="210">
        <v>0.67019490800000003</v>
      </c>
      <c r="BE30" s="210">
        <v>-3.8724840839999994</v>
      </c>
      <c r="BF30" s="210">
        <v>-3.2022891759999994</v>
      </c>
      <c r="BG30" s="210">
        <v>-0.15524826799999958</v>
      </c>
      <c r="BH30" s="210">
        <v>-3.3575374439999992</v>
      </c>
      <c r="BI30" s="210">
        <v>0.10805814999999874</v>
      </c>
      <c r="BJ30" s="210">
        <v>-3.2494792940000004</v>
      </c>
      <c r="BK30" s="210">
        <v>-0.48037382499999937</v>
      </c>
      <c r="BL30" s="210">
        <v>-3.7298531189999995</v>
      </c>
    </row>
    <row r="31" spans="1:64" s="7" customFormat="1" ht="12">
      <c r="A31" s="87" t="s">
        <v>14</v>
      </c>
      <c r="B31" s="22">
        <v>0.91750611999999998</v>
      </c>
      <c r="C31" s="23">
        <v>0.31970140099999994</v>
      </c>
      <c r="D31" s="23">
        <v>1.237207521</v>
      </c>
      <c r="E31" s="210">
        <v>0.14721378900000009</v>
      </c>
      <c r="F31" s="210">
        <v>1.38442131</v>
      </c>
      <c r="G31" s="210">
        <v>0.23067707199999993</v>
      </c>
      <c r="H31" s="210">
        <v>1.615098382</v>
      </c>
      <c r="I31" s="210">
        <v>0.34962563199999996</v>
      </c>
      <c r="J31" s="210">
        <v>1.964724014</v>
      </c>
      <c r="K31" s="210">
        <v>0.55351530400000004</v>
      </c>
      <c r="L31" s="210">
        <v>2.518239318</v>
      </c>
      <c r="M31" s="210">
        <v>0.11611917700000014</v>
      </c>
      <c r="N31" s="210">
        <v>2.6343584950000003</v>
      </c>
      <c r="O31" s="210">
        <v>0.34943890400000011</v>
      </c>
      <c r="P31" s="210">
        <v>2.9837973990000002</v>
      </c>
      <c r="Q31" s="210">
        <v>0.13013566200000001</v>
      </c>
      <c r="R31" s="210">
        <v>3.113933061</v>
      </c>
      <c r="S31" s="210">
        <v>1.3865395149999999</v>
      </c>
      <c r="T31" s="210">
        <v>4.5004725759999999</v>
      </c>
      <c r="U31" s="210">
        <v>0.34892015100000101</v>
      </c>
      <c r="V31" s="210">
        <v>4.8493927270000006</v>
      </c>
      <c r="W31" s="210">
        <v>0.51921332800000097</v>
      </c>
      <c r="X31" s="210">
        <v>5.3686060550000017</v>
      </c>
      <c r="Y31" s="22">
        <v>0.27724490899999998</v>
      </c>
      <c r="Z31" s="210">
        <v>0.80177484600000015</v>
      </c>
      <c r="AA31" s="210">
        <v>1.079019755</v>
      </c>
      <c r="AB31" s="210">
        <v>0.15681798099999991</v>
      </c>
      <c r="AC31" s="210">
        <v>1.2358377359999999</v>
      </c>
      <c r="AD31" s="210">
        <v>0.18258976099999996</v>
      </c>
      <c r="AE31" s="210">
        <v>1.4184274969999999</v>
      </c>
      <c r="AF31" s="210">
        <v>0.39451693100000013</v>
      </c>
      <c r="AG31" s="210">
        <v>1.812944428</v>
      </c>
      <c r="AH31" s="210">
        <v>0.26583004599999988</v>
      </c>
      <c r="AI31" s="210">
        <v>2.0787744739999998</v>
      </c>
      <c r="AJ31" s="210">
        <v>0.12309938899999996</v>
      </c>
      <c r="AK31" s="210">
        <v>2.2018738629999999</v>
      </c>
      <c r="AL31" s="210">
        <v>0.44384736800000024</v>
      </c>
      <c r="AM31" s="210">
        <v>2.645721231</v>
      </c>
      <c r="AN31" s="210">
        <v>0.26325755799999973</v>
      </c>
      <c r="AO31" s="210">
        <v>2.9089787889999998</v>
      </c>
      <c r="AP31" s="210">
        <v>0.58955007700000051</v>
      </c>
      <c r="AQ31" s="210">
        <v>3.4985288660000005</v>
      </c>
      <c r="AR31" s="210">
        <v>0.50994671399999969</v>
      </c>
      <c r="AS31" s="210">
        <v>4.0084755799999998</v>
      </c>
      <c r="AT31" s="210">
        <v>8.5299669999997132E-3</v>
      </c>
      <c r="AU31" s="210">
        <v>4.0170055469999992</v>
      </c>
      <c r="AV31" s="210">
        <v>0.27520350300000002</v>
      </c>
      <c r="AW31" s="210">
        <v>0.24107555799999997</v>
      </c>
      <c r="AX31" s="210">
        <v>0.51627906099999998</v>
      </c>
      <c r="AY31" s="210">
        <v>0.42783593000000009</v>
      </c>
      <c r="AZ31" s="210">
        <v>0.94411499100000007</v>
      </c>
      <c r="BA31" s="210">
        <v>0.43431818899999991</v>
      </c>
      <c r="BB31" s="210">
        <v>1.37843318</v>
      </c>
      <c r="BC31" s="210">
        <v>0.19372610600000015</v>
      </c>
      <c r="BD31" s="210">
        <v>1.5721592860000002</v>
      </c>
      <c r="BE31" s="210">
        <v>0.10165590399999987</v>
      </c>
      <c r="BF31" s="210">
        <v>1.67381519</v>
      </c>
      <c r="BG31" s="210">
        <v>0.11059922600000004</v>
      </c>
      <c r="BH31" s="210">
        <v>1.7844144159999999</v>
      </c>
      <c r="BI31" s="210">
        <v>0.35942221099999988</v>
      </c>
      <c r="BJ31" s="210">
        <v>2.1438366269999998</v>
      </c>
      <c r="BK31" s="210">
        <v>0.29583067900000004</v>
      </c>
      <c r="BL31" s="210">
        <v>2.4396673059999996</v>
      </c>
    </row>
    <row r="32" spans="1:64" s="7" customFormat="1" ht="12">
      <c r="A32" s="87" t="s">
        <v>166</v>
      </c>
      <c r="B32" s="22">
        <v>9.8764398000000003E-2</v>
      </c>
      <c r="C32" s="23">
        <v>0.76243560200000005</v>
      </c>
      <c r="D32" s="23">
        <v>0.86120000000000008</v>
      </c>
      <c r="E32" s="210">
        <v>6.857648309</v>
      </c>
      <c r="F32" s="210">
        <v>7.7188483090000002</v>
      </c>
      <c r="G32" s="210">
        <v>1.6375399079999997</v>
      </c>
      <c r="H32" s="210">
        <v>9.3563882169999992</v>
      </c>
      <c r="I32" s="210">
        <v>0.36788960600000059</v>
      </c>
      <c r="J32" s="210">
        <v>9.7242778229999995</v>
      </c>
      <c r="K32" s="210">
        <v>4.3754499920000001</v>
      </c>
      <c r="L32" s="210">
        <v>14.099727815</v>
      </c>
      <c r="M32" s="210">
        <v>0.59447133399999808</v>
      </c>
      <c r="N32" s="210">
        <v>14.694199148999997</v>
      </c>
      <c r="O32" s="210">
        <v>0.26707521300000009</v>
      </c>
      <c r="P32" s="210">
        <v>14.961274361999997</v>
      </c>
      <c r="Q32" s="210">
        <v>2.3656310259999955</v>
      </c>
      <c r="R32" s="210">
        <v>17.326905387999993</v>
      </c>
      <c r="S32" s="210">
        <v>0.80717991800000166</v>
      </c>
      <c r="T32" s="210">
        <v>18.134085305999996</v>
      </c>
      <c r="U32" s="210">
        <v>1.2976763410000001</v>
      </c>
      <c r="V32" s="210">
        <v>19.431761646999995</v>
      </c>
      <c r="W32" s="210">
        <v>0.86055774699999898</v>
      </c>
      <c r="X32" s="210">
        <v>20.292319393999993</v>
      </c>
      <c r="Y32" s="22">
        <v>3.7998371029999998</v>
      </c>
      <c r="Z32" s="210">
        <v>1.4286721699999998</v>
      </c>
      <c r="AA32" s="210">
        <v>5.2285092729999993</v>
      </c>
      <c r="AB32" s="210">
        <v>2.1652240630000006</v>
      </c>
      <c r="AC32" s="210">
        <v>7.3937333360000004</v>
      </c>
      <c r="AD32" s="210">
        <v>1.0294677379999984</v>
      </c>
      <c r="AE32" s="210">
        <v>8.4232010739999978</v>
      </c>
      <c r="AF32" s="210">
        <v>0.88891015900000092</v>
      </c>
      <c r="AG32" s="210">
        <v>9.3121112329999995</v>
      </c>
      <c r="AH32" s="210">
        <v>0.35124889499999878</v>
      </c>
      <c r="AI32" s="210">
        <v>9.663360127999999</v>
      </c>
      <c r="AJ32" s="210">
        <v>0.96385933500000287</v>
      </c>
      <c r="AK32" s="210">
        <v>10.627219463000001</v>
      </c>
      <c r="AL32" s="210">
        <v>0.71139354199999982</v>
      </c>
      <c r="AM32" s="210">
        <v>11.338613005000001</v>
      </c>
      <c r="AN32" s="210">
        <v>0.22834565599999948</v>
      </c>
      <c r="AO32" s="210">
        <v>11.566958661000001</v>
      </c>
      <c r="AP32" s="210">
        <v>0.15403776300000027</v>
      </c>
      <c r="AQ32" s="210">
        <v>11.720996424000001</v>
      </c>
      <c r="AR32" s="210">
        <v>0.66549806399999945</v>
      </c>
      <c r="AS32" s="210">
        <v>12.386494488</v>
      </c>
      <c r="AT32" s="210">
        <v>0</v>
      </c>
      <c r="AU32" s="210">
        <v>12.386494488</v>
      </c>
      <c r="AV32" s="210">
        <v>9.3626928999999984E-2</v>
      </c>
      <c r="AW32" s="210">
        <v>0.22864067800000001</v>
      </c>
      <c r="AX32" s="210">
        <v>0.32226760700000001</v>
      </c>
      <c r="AY32" s="210">
        <v>0.148892986</v>
      </c>
      <c r="AZ32" s="210">
        <v>0.47116059300000002</v>
      </c>
      <c r="BA32" s="210">
        <v>0.18275397199999993</v>
      </c>
      <c r="BB32" s="210">
        <v>0.653914565</v>
      </c>
      <c r="BC32" s="210">
        <v>0.24804981300000009</v>
      </c>
      <c r="BD32" s="210">
        <v>0.90196437800000007</v>
      </c>
      <c r="BE32" s="210">
        <v>3.9741399879999992</v>
      </c>
      <c r="BF32" s="210">
        <v>4.876104365999999</v>
      </c>
      <c r="BG32" s="210">
        <v>0.26584749399999963</v>
      </c>
      <c r="BH32" s="210">
        <v>5.1419518599999989</v>
      </c>
      <c r="BI32" s="210">
        <v>0.25136406100000114</v>
      </c>
      <c r="BJ32" s="210">
        <v>5.3933159210000001</v>
      </c>
      <c r="BK32" s="210">
        <v>0.77620450399999941</v>
      </c>
      <c r="BL32" s="210">
        <v>6.169520425</v>
      </c>
    </row>
    <row r="33" spans="1:64" s="7" customFormat="1" ht="12">
      <c r="A33" s="88" t="s">
        <v>379</v>
      </c>
      <c r="B33" s="22">
        <v>0.81874172199999995</v>
      </c>
      <c r="C33" s="23">
        <v>-0.4427342010000001</v>
      </c>
      <c r="D33" s="23">
        <v>0.37600752099999984</v>
      </c>
      <c r="E33" s="210">
        <v>-6.7104345199999997</v>
      </c>
      <c r="F33" s="210">
        <v>-6.3344269989999997</v>
      </c>
      <c r="G33" s="210">
        <v>-1.4068628359999997</v>
      </c>
      <c r="H33" s="210">
        <v>-7.7412898349999999</v>
      </c>
      <c r="I33" s="210">
        <v>-1.8263974000000627E-2</v>
      </c>
      <c r="J33" s="210">
        <v>-7.7595538090000007</v>
      </c>
      <c r="K33" s="210">
        <v>-3.8219346879999998</v>
      </c>
      <c r="L33" s="210">
        <v>-11.581488497</v>
      </c>
      <c r="M33" s="210">
        <v>-0.47835215699999795</v>
      </c>
      <c r="N33" s="210">
        <v>-12.059840653999998</v>
      </c>
      <c r="O33" s="210">
        <v>8.2363691000000017E-2</v>
      </c>
      <c r="P33" s="210">
        <v>-11.977476962999999</v>
      </c>
      <c r="Q33" s="210">
        <v>-2.2354953639999957</v>
      </c>
      <c r="R33" s="210">
        <v>-14.212972326999996</v>
      </c>
      <c r="S33" s="210">
        <v>0.57935959699999828</v>
      </c>
      <c r="T33" s="210">
        <v>-13.633612729999998</v>
      </c>
      <c r="U33" s="210">
        <v>-0.948756189999999</v>
      </c>
      <c r="V33" s="210">
        <v>-14.582368919999997</v>
      </c>
      <c r="W33" s="210">
        <v>-0.34134441899999801</v>
      </c>
      <c r="X33" s="210">
        <v>-14.923713338999995</v>
      </c>
      <c r="Y33" s="22">
        <v>-3.5225921939999996</v>
      </c>
      <c r="Z33" s="210">
        <v>-0.62689732399999964</v>
      </c>
      <c r="AA33" s="210">
        <v>-4.1494895179999993</v>
      </c>
      <c r="AB33" s="210">
        <v>-2.0084060820000005</v>
      </c>
      <c r="AC33" s="210">
        <v>-6.1578955999999998</v>
      </c>
      <c r="AD33" s="210">
        <v>-0.84687797699999834</v>
      </c>
      <c r="AE33" s="210">
        <v>-7.0047735769999981</v>
      </c>
      <c r="AF33" s="210">
        <v>-0.4943932280000008</v>
      </c>
      <c r="AG33" s="210">
        <v>-7.4991668049999989</v>
      </c>
      <c r="AH33" s="210">
        <v>-8.5418848999998909E-2</v>
      </c>
      <c r="AI33" s="210">
        <v>-7.5845856539999978</v>
      </c>
      <c r="AJ33" s="210">
        <v>-0.84075994600000292</v>
      </c>
      <c r="AK33" s="210">
        <v>-8.4253456</v>
      </c>
      <c r="AL33" s="210">
        <v>-0.26754617399999958</v>
      </c>
      <c r="AM33" s="210">
        <v>-8.6928917739999996</v>
      </c>
      <c r="AN33" s="210">
        <v>3.4911902000000244E-2</v>
      </c>
      <c r="AO33" s="210">
        <v>-8.6579798719999985</v>
      </c>
      <c r="AP33" s="210">
        <v>0.43551231400000023</v>
      </c>
      <c r="AQ33" s="210">
        <v>-8.2224675579999982</v>
      </c>
      <c r="AR33" s="210">
        <v>-0.15555134999999976</v>
      </c>
      <c r="AS33" s="210">
        <v>-8.3780189079999978</v>
      </c>
      <c r="AT33" s="210">
        <v>8.5299669999997132E-3</v>
      </c>
      <c r="AU33" s="210">
        <v>-8.3694889409999984</v>
      </c>
      <c r="AV33" s="210">
        <v>0.18157657400000005</v>
      </c>
      <c r="AW33" s="210">
        <v>1.2434879999999954E-2</v>
      </c>
      <c r="AX33" s="210">
        <v>0.194011454</v>
      </c>
      <c r="AY33" s="210">
        <v>0.27894294400000008</v>
      </c>
      <c r="AZ33" s="210">
        <v>0.47295439800000005</v>
      </c>
      <c r="BA33" s="210">
        <v>0.25156421699999998</v>
      </c>
      <c r="BB33" s="210">
        <v>0.72451861500000003</v>
      </c>
      <c r="BC33" s="210">
        <v>-5.4323706999999943E-2</v>
      </c>
      <c r="BD33" s="210">
        <v>0.67019490800000003</v>
      </c>
      <c r="BE33" s="210">
        <v>-3.8724840839999994</v>
      </c>
      <c r="BF33" s="210">
        <v>-3.2022891759999994</v>
      </c>
      <c r="BG33" s="210">
        <v>-0.15524826799999958</v>
      </c>
      <c r="BH33" s="210">
        <v>-3.3575374439999992</v>
      </c>
      <c r="BI33" s="210">
        <v>0.10805814999999874</v>
      </c>
      <c r="BJ33" s="210">
        <v>-3.2494792940000004</v>
      </c>
      <c r="BK33" s="210">
        <v>-0.48037382499999937</v>
      </c>
      <c r="BL33" s="210">
        <v>-3.7298531189999995</v>
      </c>
    </row>
    <row r="34" spans="1:64" s="7" customFormat="1" ht="12">
      <c r="A34" s="89" t="s">
        <v>14</v>
      </c>
      <c r="B34" s="22">
        <v>0.91750611999999998</v>
      </c>
      <c r="C34" s="23">
        <v>0.31970140099999994</v>
      </c>
      <c r="D34" s="23">
        <v>1.237207521</v>
      </c>
      <c r="E34" s="210">
        <v>0.14721378900000009</v>
      </c>
      <c r="F34" s="210">
        <v>1.38442131</v>
      </c>
      <c r="G34" s="210">
        <v>0.23067707199999993</v>
      </c>
      <c r="H34" s="210">
        <v>1.615098382</v>
      </c>
      <c r="I34" s="210">
        <v>0.34962563199999996</v>
      </c>
      <c r="J34" s="210">
        <v>1.964724014</v>
      </c>
      <c r="K34" s="210">
        <v>0.55351530400000004</v>
      </c>
      <c r="L34" s="210">
        <v>2.518239318</v>
      </c>
      <c r="M34" s="210">
        <v>0.11611917700000014</v>
      </c>
      <c r="N34" s="210">
        <v>2.6343584950000003</v>
      </c>
      <c r="O34" s="210">
        <v>0.34943890400000011</v>
      </c>
      <c r="P34" s="210">
        <v>2.9837973990000002</v>
      </c>
      <c r="Q34" s="210">
        <v>0.13013566200000001</v>
      </c>
      <c r="R34" s="210">
        <v>3.113933061</v>
      </c>
      <c r="S34" s="210">
        <v>1.3865395149999999</v>
      </c>
      <c r="T34" s="210">
        <v>4.5004725759999999</v>
      </c>
      <c r="U34" s="210">
        <v>0.34892015100000101</v>
      </c>
      <c r="V34" s="210">
        <v>4.8493927270000006</v>
      </c>
      <c r="W34" s="210">
        <v>0.51921332800000097</v>
      </c>
      <c r="X34" s="210">
        <v>5.3686060550000017</v>
      </c>
      <c r="Y34" s="22">
        <v>0.27724490899999998</v>
      </c>
      <c r="Z34" s="210">
        <v>0.80177484600000015</v>
      </c>
      <c r="AA34" s="210">
        <v>1.079019755</v>
      </c>
      <c r="AB34" s="210">
        <v>0.15681798099999991</v>
      </c>
      <c r="AC34" s="210">
        <v>1.2358377359999999</v>
      </c>
      <c r="AD34" s="210">
        <v>0.18258976099999996</v>
      </c>
      <c r="AE34" s="210">
        <v>1.4184274969999999</v>
      </c>
      <c r="AF34" s="210">
        <v>0.39451693100000013</v>
      </c>
      <c r="AG34" s="210">
        <v>1.812944428</v>
      </c>
      <c r="AH34" s="210">
        <v>0.26583004599999988</v>
      </c>
      <c r="AI34" s="210">
        <v>2.0787744739999998</v>
      </c>
      <c r="AJ34" s="210">
        <v>0.12309938899999996</v>
      </c>
      <c r="AK34" s="210">
        <v>2.2018738629999999</v>
      </c>
      <c r="AL34" s="210">
        <v>0.44384736800000024</v>
      </c>
      <c r="AM34" s="210">
        <v>2.645721231</v>
      </c>
      <c r="AN34" s="210">
        <v>0.26325755799999973</v>
      </c>
      <c r="AO34" s="210">
        <v>2.9089787889999998</v>
      </c>
      <c r="AP34" s="210">
        <v>0.58955007700000051</v>
      </c>
      <c r="AQ34" s="210">
        <v>3.4985288660000005</v>
      </c>
      <c r="AR34" s="210">
        <v>0.50994671399999969</v>
      </c>
      <c r="AS34" s="210">
        <v>4.0084755799999998</v>
      </c>
      <c r="AT34" s="210">
        <v>8.5299669999997132E-3</v>
      </c>
      <c r="AU34" s="210">
        <v>4.0170055469999992</v>
      </c>
      <c r="AV34" s="210">
        <v>0.27520350300000002</v>
      </c>
      <c r="AW34" s="210">
        <v>0.24107555799999997</v>
      </c>
      <c r="AX34" s="210">
        <v>0.51627906099999998</v>
      </c>
      <c r="AY34" s="210">
        <v>0.42783593000000009</v>
      </c>
      <c r="AZ34" s="210">
        <v>0.94411499100000007</v>
      </c>
      <c r="BA34" s="210">
        <v>0.43431818899999991</v>
      </c>
      <c r="BB34" s="210">
        <v>1.37843318</v>
      </c>
      <c r="BC34" s="210">
        <v>0.19372610600000015</v>
      </c>
      <c r="BD34" s="210">
        <v>1.5721592860000002</v>
      </c>
      <c r="BE34" s="210">
        <v>0.10165590399999987</v>
      </c>
      <c r="BF34" s="210">
        <v>1.67381519</v>
      </c>
      <c r="BG34" s="210">
        <v>0.11059922600000004</v>
      </c>
      <c r="BH34" s="210">
        <v>1.7844144159999999</v>
      </c>
      <c r="BI34" s="210">
        <v>0.35942221099999988</v>
      </c>
      <c r="BJ34" s="210">
        <v>2.1438366269999998</v>
      </c>
      <c r="BK34" s="210">
        <v>0.29583067900000004</v>
      </c>
      <c r="BL34" s="210">
        <v>2.4396673059999996</v>
      </c>
    </row>
    <row r="35" spans="1:64" s="7" customFormat="1" ht="12">
      <c r="A35" s="89" t="s">
        <v>166</v>
      </c>
      <c r="B35" s="22">
        <v>9.8764398000000003E-2</v>
      </c>
      <c r="C35" s="23">
        <v>0.76243560200000005</v>
      </c>
      <c r="D35" s="23">
        <v>0.86120000000000008</v>
      </c>
      <c r="E35" s="210">
        <v>6.857648309</v>
      </c>
      <c r="F35" s="210">
        <v>7.7188483090000002</v>
      </c>
      <c r="G35" s="210">
        <v>1.6375399079999997</v>
      </c>
      <c r="H35" s="210">
        <v>9.3563882169999992</v>
      </c>
      <c r="I35" s="210">
        <v>0.36788960600000059</v>
      </c>
      <c r="J35" s="210">
        <v>9.7242778229999995</v>
      </c>
      <c r="K35" s="210">
        <v>4.3754499920000001</v>
      </c>
      <c r="L35" s="210">
        <v>14.099727815</v>
      </c>
      <c r="M35" s="210">
        <v>0.59447133399999808</v>
      </c>
      <c r="N35" s="210">
        <v>14.694199148999997</v>
      </c>
      <c r="O35" s="210">
        <v>0.26707521300000009</v>
      </c>
      <c r="P35" s="210">
        <v>14.961274361999997</v>
      </c>
      <c r="Q35" s="210">
        <v>2.3656310259999955</v>
      </c>
      <c r="R35" s="210">
        <v>17.326905387999993</v>
      </c>
      <c r="S35" s="210">
        <v>0.80717991800000166</v>
      </c>
      <c r="T35" s="210">
        <v>18.134085305999996</v>
      </c>
      <c r="U35" s="210">
        <v>1.2976763410000001</v>
      </c>
      <c r="V35" s="210">
        <v>19.431761646999995</v>
      </c>
      <c r="W35" s="210">
        <v>0.86055774699999898</v>
      </c>
      <c r="X35" s="210">
        <v>20.292319393999993</v>
      </c>
      <c r="Y35" s="22">
        <v>3.7998371029999998</v>
      </c>
      <c r="Z35" s="210">
        <v>1.4286721699999998</v>
      </c>
      <c r="AA35" s="210">
        <v>5.2285092729999993</v>
      </c>
      <c r="AB35" s="210">
        <v>2.1652240630000006</v>
      </c>
      <c r="AC35" s="210">
        <v>7.3937333360000004</v>
      </c>
      <c r="AD35" s="210">
        <v>1.0294677379999984</v>
      </c>
      <c r="AE35" s="210">
        <v>8.4232010739999978</v>
      </c>
      <c r="AF35" s="210">
        <v>0.88891015900000092</v>
      </c>
      <c r="AG35" s="210">
        <v>9.3121112329999995</v>
      </c>
      <c r="AH35" s="210">
        <v>0.35124889499999878</v>
      </c>
      <c r="AI35" s="210">
        <v>9.663360127999999</v>
      </c>
      <c r="AJ35" s="210">
        <v>0.96385933500000287</v>
      </c>
      <c r="AK35" s="210">
        <v>10.627219463000001</v>
      </c>
      <c r="AL35" s="210">
        <v>0.71139354199999982</v>
      </c>
      <c r="AM35" s="210">
        <v>11.338613005000001</v>
      </c>
      <c r="AN35" s="210">
        <v>0.22834565599999948</v>
      </c>
      <c r="AO35" s="210">
        <v>11.566958661000001</v>
      </c>
      <c r="AP35" s="210">
        <v>0.15403776300000027</v>
      </c>
      <c r="AQ35" s="210">
        <v>11.720996424000001</v>
      </c>
      <c r="AR35" s="210">
        <v>0.66549806399999945</v>
      </c>
      <c r="AS35" s="210">
        <v>12.386494488</v>
      </c>
      <c r="AT35" s="210">
        <v>0</v>
      </c>
      <c r="AU35" s="210">
        <v>12.386494488</v>
      </c>
      <c r="AV35" s="210">
        <v>9.3626928999999984E-2</v>
      </c>
      <c r="AW35" s="210">
        <v>0.22864067800000001</v>
      </c>
      <c r="AX35" s="210">
        <v>0.32226760700000001</v>
      </c>
      <c r="AY35" s="210">
        <v>0.148892986</v>
      </c>
      <c r="AZ35" s="210">
        <v>0.47116059300000002</v>
      </c>
      <c r="BA35" s="210">
        <v>0.18275397199999993</v>
      </c>
      <c r="BB35" s="210">
        <v>0.653914565</v>
      </c>
      <c r="BC35" s="210">
        <v>0.24804981300000009</v>
      </c>
      <c r="BD35" s="210">
        <v>0.90196437800000007</v>
      </c>
      <c r="BE35" s="210">
        <v>3.9741399879999992</v>
      </c>
      <c r="BF35" s="210">
        <v>4.876104365999999</v>
      </c>
      <c r="BG35" s="210">
        <v>0.26584749399999963</v>
      </c>
      <c r="BH35" s="210">
        <v>5.1419518599999989</v>
      </c>
      <c r="BI35" s="210">
        <v>0.25136406100000114</v>
      </c>
      <c r="BJ35" s="210">
        <v>5.3933159210000001</v>
      </c>
      <c r="BK35" s="210">
        <v>0.77620450399999941</v>
      </c>
      <c r="BL35" s="210">
        <v>6.169520425</v>
      </c>
    </row>
    <row r="36" spans="1:64" s="7" customFormat="1" ht="12">
      <c r="A36" s="87" t="s">
        <v>380</v>
      </c>
      <c r="B36" s="22">
        <v>0</v>
      </c>
      <c r="C36" s="23">
        <v>0</v>
      </c>
      <c r="D36" s="23">
        <v>0</v>
      </c>
      <c r="E36" s="210">
        <v>0</v>
      </c>
      <c r="F36" s="210">
        <v>0</v>
      </c>
      <c r="G36" s="210">
        <v>0</v>
      </c>
      <c r="H36" s="210">
        <v>0</v>
      </c>
      <c r="I36" s="210">
        <v>0</v>
      </c>
      <c r="J36" s="210">
        <v>0</v>
      </c>
      <c r="K36" s="210">
        <v>0</v>
      </c>
      <c r="L36" s="210">
        <v>0</v>
      </c>
      <c r="M36" s="210">
        <v>0</v>
      </c>
      <c r="N36" s="210">
        <v>0</v>
      </c>
      <c r="O36" s="210">
        <v>0</v>
      </c>
      <c r="P36" s="210">
        <v>0</v>
      </c>
      <c r="Q36" s="210">
        <v>0</v>
      </c>
      <c r="R36" s="210">
        <v>0</v>
      </c>
      <c r="S36" s="210">
        <v>0</v>
      </c>
      <c r="T36" s="210">
        <v>0</v>
      </c>
      <c r="U36" s="210">
        <v>0</v>
      </c>
      <c r="V36" s="210">
        <v>0</v>
      </c>
      <c r="W36" s="210">
        <v>0</v>
      </c>
      <c r="X36" s="210">
        <v>0</v>
      </c>
      <c r="Y36" s="22">
        <v>0</v>
      </c>
      <c r="Z36" s="210">
        <v>0</v>
      </c>
      <c r="AA36" s="210">
        <v>0</v>
      </c>
      <c r="AB36" s="210">
        <v>0</v>
      </c>
      <c r="AC36" s="210">
        <v>0</v>
      </c>
      <c r="AD36" s="210">
        <v>0</v>
      </c>
      <c r="AE36" s="210">
        <v>0</v>
      </c>
      <c r="AF36" s="210">
        <v>0</v>
      </c>
      <c r="AG36" s="210">
        <v>0</v>
      </c>
      <c r="AH36" s="210">
        <v>0</v>
      </c>
      <c r="AI36" s="210">
        <v>0</v>
      </c>
      <c r="AJ36" s="210">
        <v>0</v>
      </c>
      <c r="AK36" s="210">
        <v>0</v>
      </c>
      <c r="AL36" s="210">
        <v>0</v>
      </c>
      <c r="AM36" s="210">
        <v>0</v>
      </c>
      <c r="AN36" s="210">
        <v>0</v>
      </c>
      <c r="AO36" s="210">
        <v>0</v>
      </c>
      <c r="AP36" s="210">
        <v>0</v>
      </c>
      <c r="AQ36" s="210">
        <v>0</v>
      </c>
      <c r="AR36" s="210">
        <v>0</v>
      </c>
      <c r="AS36" s="210">
        <v>0</v>
      </c>
      <c r="AT36" s="210">
        <v>0</v>
      </c>
      <c r="AU36" s="210">
        <v>0</v>
      </c>
      <c r="AV36" s="210">
        <v>0</v>
      </c>
      <c r="AW36" s="210">
        <v>0</v>
      </c>
      <c r="AX36" s="210">
        <v>0</v>
      </c>
      <c r="AY36" s="210">
        <v>0</v>
      </c>
      <c r="AZ36" s="210">
        <v>0</v>
      </c>
      <c r="BA36" s="210">
        <v>0</v>
      </c>
      <c r="BB36" s="210">
        <v>0</v>
      </c>
      <c r="BC36" s="210">
        <v>0</v>
      </c>
      <c r="BD36" s="210">
        <v>0</v>
      </c>
      <c r="BE36" s="210">
        <v>0</v>
      </c>
      <c r="BF36" s="210">
        <v>0</v>
      </c>
      <c r="BG36" s="210">
        <v>0</v>
      </c>
      <c r="BH36" s="210">
        <v>0</v>
      </c>
      <c r="BI36" s="210">
        <v>0</v>
      </c>
      <c r="BJ36" s="210">
        <v>0</v>
      </c>
      <c r="BK36" s="210">
        <v>0</v>
      </c>
      <c r="BL36" s="210">
        <v>0</v>
      </c>
    </row>
    <row r="37" spans="1:64" s="7" customFormat="1" ht="12">
      <c r="A37" s="89" t="s">
        <v>14</v>
      </c>
      <c r="B37" s="22">
        <v>0</v>
      </c>
      <c r="C37" s="23">
        <v>0</v>
      </c>
      <c r="D37" s="23">
        <v>0</v>
      </c>
      <c r="E37" s="210">
        <v>0</v>
      </c>
      <c r="F37" s="210">
        <v>0</v>
      </c>
      <c r="G37" s="210">
        <v>0</v>
      </c>
      <c r="H37" s="210">
        <v>0</v>
      </c>
      <c r="I37" s="210">
        <v>0</v>
      </c>
      <c r="J37" s="210">
        <v>0</v>
      </c>
      <c r="K37" s="210">
        <v>0</v>
      </c>
      <c r="L37" s="210">
        <v>0</v>
      </c>
      <c r="M37" s="210">
        <v>0</v>
      </c>
      <c r="N37" s="210">
        <v>0</v>
      </c>
      <c r="O37" s="210">
        <v>0</v>
      </c>
      <c r="P37" s="210">
        <v>0</v>
      </c>
      <c r="Q37" s="210">
        <v>0</v>
      </c>
      <c r="R37" s="210">
        <v>0</v>
      </c>
      <c r="S37" s="210">
        <v>0</v>
      </c>
      <c r="T37" s="210">
        <v>0</v>
      </c>
      <c r="U37" s="210">
        <v>0</v>
      </c>
      <c r="V37" s="210">
        <v>0</v>
      </c>
      <c r="W37" s="210">
        <v>0</v>
      </c>
      <c r="X37" s="210">
        <v>0</v>
      </c>
      <c r="Y37" s="22">
        <v>0</v>
      </c>
      <c r="Z37" s="210">
        <v>0</v>
      </c>
      <c r="AA37" s="210">
        <v>0</v>
      </c>
      <c r="AB37" s="210">
        <v>0</v>
      </c>
      <c r="AC37" s="210">
        <v>0</v>
      </c>
      <c r="AD37" s="210">
        <v>0</v>
      </c>
      <c r="AE37" s="210">
        <v>0</v>
      </c>
      <c r="AF37" s="210">
        <v>0</v>
      </c>
      <c r="AG37" s="210">
        <v>0</v>
      </c>
      <c r="AH37" s="210">
        <v>0</v>
      </c>
      <c r="AI37" s="210">
        <v>0</v>
      </c>
      <c r="AJ37" s="210">
        <v>0</v>
      </c>
      <c r="AK37" s="210">
        <v>0</v>
      </c>
      <c r="AL37" s="210">
        <v>0</v>
      </c>
      <c r="AM37" s="210">
        <v>0</v>
      </c>
      <c r="AN37" s="210">
        <v>0</v>
      </c>
      <c r="AO37" s="210">
        <v>0</v>
      </c>
      <c r="AP37" s="210">
        <v>0</v>
      </c>
      <c r="AQ37" s="210">
        <v>0</v>
      </c>
      <c r="AR37" s="210">
        <v>0</v>
      </c>
      <c r="AS37" s="210">
        <v>0</v>
      </c>
      <c r="AT37" s="210">
        <v>0</v>
      </c>
      <c r="AU37" s="210">
        <v>0</v>
      </c>
      <c r="AV37" s="210">
        <v>0</v>
      </c>
      <c r="AW37" s="210">
        <v>0</v>
      </c>
      <c r="AX37" s="210">
        <v>0</v>
      </c>
      <c r="AY37" s="210">
        <v>0</v>
      </c>
      <c r="AZ37" s="210">
        <v>0</v>
      </c>
      <c r="BA37" s="210">
        <v>0</v>
      </c>
      <c r="BB37" s="210">
        <v>0</v>
      </c>
      <c r="BC37" s="210">
        <v>0</v>
      </c>
      <c r="BD37" s="210">
        <v>0</v>
      </c>
      <c r="BE37" s="210">
        <v>0</v>
      </c>
      <c r="BF37" s="210">
        <v>0</v>
      </c>
      <c r="BG37" s="210">
        <v>0</v>
      </c>
      <c r="BH37" s="210">
        <v>0</v>
      </c>
      <c r="BI37" s="210">
        <v>0</v>
      </c>
      <c r="BJ37" s="210">
        <v>0</v>
      </c>
      <c r="BK37" s="210">
        <v>0</v>
      </c>
      <c r="BL37" s="210">
        <v>0</v>
      </c>
    </row>
    <row r="38" spans="1:64" s="7" customFormat="1" ht="12">
      <c r="A38" s="89" t="s">
        <v>166</v>
      </c>
      <c r="B38" s="22">
        <v>0</v>
      </c>
      <c r="C38" s="23">
        <v>0</v>
      </c>
      <c r="D38" s="23">
        <v>0</v>
      </c>
      <c r="E38" s="210">
        <v>0</v>
      </c>
      <c r="F38" s="210">
        <v>0</v>
      </c>
      <c r="G38" s="210">
        <v>0</v>
      </c>
      <c r="H38" s="210">
        <v>0</v>
      </c>
      <c r="I38" s="210">
        <v>0</v>
      </c>
      <c r="J38" s="210">
        <v>0</v>
      </c>
      <c r="K38" s="210">
        <v>0</v>
      </c>
      <c r="L38" s="210">
        <v>0</v>
      </c>
      <c r="M38" s="210">
        <v>0</v>
      </c>
      <c r="N38" s="210">
        <v>0</v>
      </c>
      <c r="O38" s="210">
        <v>0</v>
      </c>
      <c r="P38" s="210">
        <v>0</v>
      </c>
      <c r="Q38" s="210">
        <v>0</v>
      </c>
      <c r="R38" s="210">
        <v>0</v>
      </c>
      <c r="S38" s="210">
        <v>0</v>
      </c>
      <c r="T38" s="210">
        <v>0</v>
      </c>
      <c r="U38" s="210">
        <v>0</v>
      </c>
      <c r="V38" s="210">
        <v>0</v>
      </c>
      <c r="W38" s="210">
        <v>0</v>
      </c>
      <c r="X38" s="210">
        <v>0</v>
      </c>
      <c r="Y38" s="22">
        <v>0</v>
      </c>
      <c r="Z38" s="210">
        <v>0</v>
      </c>
      <c r="AA38" s="210">
        <v>0</v>
      </c>
      <c r="AB38" s="210">
        <v>0</v>
      </c>
      <c r="AC38" s="210">
        <v>0</v>
      </c>
      <c r="AD38" s="210">
        <v>0</v>
      </c>
      <c r="AE38" s="210">
        <v>0</v>
      </c>
      <c r="AF38" s="210">
        <v>0</v>
      </c>
      <c r="AG38" s="210">
        <v>0</v>
      </c>
      <c r="AH38" s="210">
        <v>0</v>
      </c>
      <c r="AI38" s="210">
        <v>0</v>
      </c>
      <c r="AJ38" s="210">
        <v>0</v>
      </c>
      <c r="AK38" s="210">
        <v>0</v>
      </c>
      <c r="AL38" s="210">
        <v>0</v>
      </c>
      <c r="AM38" s="210">
        <v>0</v>
      </c>
      <c r="AN38" s="210">
        <v>0</v>
      </c>
      <c r="AO38" s="210">
        <v>0</v>
      </c>
      <c r="AP38" s="210">
        <v>0</v>
      </c>
      <c r="AQ38" s="210">
        <v>0</v>
      </c>
      <c r="AR38" s="210">
        <v>0</v>
      </c>
      <c r="AS38" s="210">
        <v>0</v>
      </c>
      <c r="AT38" s="210">
        <v>0</v>
      </c>
      <c r="AU38" s="210">
        <v>0</v>
      </c>
      <c r="AV38" s="210">
        <v>0</v>
      </c>
      <c r="AW38" s="210">
        <v>0</v>
      </c>
      <c r="AX38" s="210">
        <v>0</v>
      </c>
      <c r="AY38" s="210">
        <v>0</v>
      </c>
      <c r="AZ38" s="210">
        <v>0</v>
      </c>
      <c r="BA38" s="210">
        <v>0</v>
      </c>
      <c r="BB38" s="210">
        <v>0</v>
      </c>
      <c r="BC38" s="210">
        <v>0</v>
      </c>
      <c r="BD38" s="210">
        <v>0</v>
      </c>
      <c r="BE38" s="210">
        <v>0</v>
      </c>
      <c r="BF38" s="210">
        <v>0</v>
      </c>
      <c r="BG38" s="210">
        <v>0</v>
      </c>
      <c r="BH38" s="210">
        <v>0</v>
      </c>
      <c r="BI38" s="210">
        <v>0</v>
      </c>
      <c r="BJ38" s="210">
        <v>0</v>
      </c>
      <c r="BK38" s="210">
        <v>0</v>
      </c>
      <c r="BL38" s="210">
        <v>0</v>
      </c>
    </row>
    <row r="39" spans="1:64" s="7" customFormat="1" ht="12">
      <c r="A39" s="83" t="s">
        <v>92</v>
      </c>
      <c r="B39" s="22">
        <v>0</v>
      </c>
      <c r="C39" s="23">
        <v>0</v>
      </c>
      <c r="D39" s="23">
        <v>0</v>
      </c>
      <c r="E39" s="210">
        <v>0</v>
      </c>
      <c r="F39" s="210">
        <v>0</v>
      </c>
      <c r="G39" s="210">
        <v>0</v>
      </c>
      <c r="H39" s="210">
        <v>0</v>
      </c>
      <c r="I39" s="210">
        <v>0</v>
      </c>
      <c r="J39" s="210">
        <v>0</v>
      </c>
      <c r="K39" s="210">
        <v>0</v>
      </c>
      <c r="L39" s="210">
        <v>0</v>
      </c>
      <c r="M39" s="210">
        <v>0</v>
      </c>
      <c r="N39" s="210">
        <v>0</v>
      </c>
      <c r="O39" s="210">
        <v>0</v>
      </c>
      <c r="P39" s="210">
        <v>0</v>
      </c>
      <c r="Q39" s="210">
        <v>0</v>
      </c>
      <c r="R39" s="210">
        <v>0</v>
      </c>
      <c r="S39" s="210">
        <v>0</v>
      </c>
      <c r="T39" s="210">
        <v>0</v>
      </c>
      <c r="U39" s="210">
        <v>0</v>
      </c>
      <c r="V39" s="210">
        <v>0</v>
      </c>
      <c r="W39" s="210">
        <v>0</v>
      </c>
      <c r="X39" s="210">
        <v>0</v>
      </c>
      <c r="Y39" s="22">
        <v>0</v>
      </c>
      <c r="Z39" s="210">
        <v>0</v>
      </c>
      <c r="AA39" s="210">
        <v>0</v>
      </c>
      <c r="AB39" s="210">
        <v>0</v>
      </c>
      <c r="AC39" s="210">
        <v>0</v>
      </c>
      <c r="AD39" s="210">
        <v>0</v>
      </c>
      <c r="AE39" s="210">
        <v>0</v>
      </c>
      <c r="AF39" s="210">
        <v>0</v>
      </c>
      <c r="AG39" s="210">
        <v>0</v>
      </c>
      <c r="AH39" s="210">
        <v>0</v>
      </c>
      <c r="AI39" s="210">
        <v>0</v>
      </c>
      <c r="AJ39" s="210">
        <v>0</v>
      </c>
      <c r="AK39" s="210">
        <v>0</v>
      </c>
      <c r="AL39" s="210">
        <v>0</v>
      </c>
      <c r="AM39" s="210">
        <v>0</v>
      </c>
      <c r="AN39" s="210">
        <v>0</v>
      </c>
      <c r="AO39" s="210">
        <v>0</v>
      </c>
      <c r="AP39" s="210">
        <v>0</v>
      </c>
      <c r="AQ39" s="210">
        <v>0</v>
      </c>
      <c r="AR39" s="210">
        <v>0</v>
      </c>
      <c r="AS39" s="210">
        <v>0</v>
      </c>
      <c r="AT39" s="210">
        <v>0</v>
      </c>
      <c r="AU39" s="210">
        <v>0</v>
      </c>
      <c r="AV39" s="210">
        <v>0</v>
      </c>
      <c r="AW39" s="210">
        <v>0</v>
      </c>
      <c r="AX39" s="210">
        <v>0</v>
      </c>
      <c r="AY39" s="210">
        <v>0</v>
      </c>
      <c r="AZ39" s="210">
        <v>0</v>
      </c>
      <c r="BA39" s="210">
        <v>0</v>
      </c>
      <c r="BB39" s="210">
        <v>0</v>
      </c>
      <c r="BC39" s="210">
        <v>0</v>
      </c>
      <c r="BD39" s="210">
        <v>0</v>
      </c>
      <c r="BE39" s="210">
        <v>0</v>
      </c>
      <c r="BF39" s="210">
        <v>0</v>
      </c>
      <c r="BG39" s="210">
        <v>0</v>
      </c>
      <c r="BH39" s="210">
        <v>0</v>
      </c>
      <c r="BI39" s="210">
        <v>0</v>
      </c>
      <c r="BJ39" s="210">
        <v>0</v>
      </c>
      <c r="BK39" s="210">
        <v>0</v>
      </c>
      <c r="BL39" s="210">
        <v>0</v>
      </c>
    </row>
    <row r="40" spans="1:64" s="7" customFormat="1" ht="12">
      <c r="A40" s="85" t="s">
        <v>14</v>
      </c>
      <c r="B40" s="22">
        <v>0</v>
      </c>
      <c r="C40" s="23">
        <v>0</v>
      </c>
      <c r="D40" s="23">
        <v>0</v>
      </c>
      <c r="E40" s="210">
        <v>0</v>
      </c>
      <c r="F40" s="210">
        <v>0</v>
      </c>
      <c r="G40" s="210">
        <v>0</v>
      </c>
      <c r="H40" s="210">
        <v>0</v>
      </c>
      <c r="I40" s="210">
        <v>0</v>
      </c>
      <c r="J40" s="210">
        <v>0</v>
      </c>
      <c r="K40" s="210">
        <v>0</v>
      </c>
      <c r="L40" s="210">
        <v>0</v>
      </c>
      <c r="M40" s="210">
        <v>0</v>
      </c>
      <c r="N40" s="210">
        <v>0</v>
      </c>
      <c r="O40" s="210">
        <v>0</v>
      </c>
      <c r="P40" s="210">
        <v>0</v>
      </c>
      <c r="Q40" s="210">
        <v>0</v>
      </c>
      <c r="R40" s="210">
        <v>0</v>
      </c>
      <c r="S40" s="210">
        <v>0</v>
      </c>
      <c r="T40" s="210">
        <v>0</v>
      </c>
      <c r="U40" s="210">
        <v>0</v>
      </c>
      <c r="V40" s="210">
        <v>0</v>
      </c>
      <c r="W40" s="210">
        <v>0</v>
      </c>
      <c r="X40" s="210">
        <v>0</v>
      </c>
      <c r="Y40" s="22">
        <v>0</v>
      </c>
      <c r="Z40" s="210">
        <v>0</v>
      </c>
      <c r="AA40" s="210">
        <v>0</v>
      </c>
      <c r="AB40" s="210">
        <v>0</v>
      </c>
      <c r="AC40" s="210">
        <v>0</v>
      </c>
      <c r="AD40" s="210">
        <v>0</v>
      </c>
      <c r="AE40" s="210">
        <v>0</v>
      </c>
      <c r="AF40" s="210">
        <v>0</v>
      </c>
      <c r="AG40" s="210">
        <v>0</v>
      </c>
      <c r="AH40" s="210">
        <v>0</v>
      </c>
      <c r="AI40" s="210">
        <v>0</v>
      </c>
      <c r="AJ40" s="210">
        <v>0</v>
      </c>
      <c r="AK40" s="210">
        <v>0</v>
      </c>
      <c r="AL40" s="210">
        <v>0</v>
      </c>
      <c r="AM40" s="210">
        <v>0</v>
      </c>
      <c r="AN40" s="210">
        <v>0</v>
      </c>
      <c r="AO40" s="210">
        <v>0</v>
      </c>
      <c r="AP40" s="210">
        <v>0</v>
      </c>
      <c r="AQ40" s="210">
        <v>0</v>
      </c>
      <c r="AR40" s="210">
        <v>0</v>
      </c>
      <c r="AS40" s="210">
        <v>0</v>
      </c>
      <c r="AT40" s="210">
        <v>0</v>
      </c>
      <c r="AU40" s="210">
        <v>0</v>
      </c>
      <c r="AV40" s="210">
        <v>0</v>
      </c>
      <c r="AW40" s="210">
        <v>0</v>
      </c>
      <c r="AX40" s="210">
        <v>0</v>
      </c>
      <c r="AY40" s="210">
        <v>0</v>
      </c>
      <c r="AZ40" s="210">
        <v>0</v>
      </c>
      <c r="BA40" s="210">
        <v>0</v>
      </c>
      <c r="BB40" s="210">
        <v>0</v>
      </c>
      <c r="BC40" s="210">
        <v>0</v>
      </c>
      <c r="BD40" s="210">
        <v>0</v>
      </c>
      <c r="BE40" s="210">
        <v>0</v>
      </c>
      <c r="BF40" s="210">
        <v>0</v>
      </c>
      <c r="BG40" s="210">
        <v>0</v>
      </c>
      <c r="BH40" s="210">
        <v>0</v>
      </c>
      <c r="BI40" s="210">
        <v>0</v>
      </c>
      <c r="BJ40" s="210">
        <v>0</v>
      </c>
      <c r="BK40" s="210">
        <v>0</v>
      </c>
      <c r="BL40" s="210">
        <v>0</v>
      </c>
    </row>
    <row r="41" spans="1:64" s="7" customFormat="1" ht="12">
      <c r="A41" s="85" t="s">
        <v>166</v>
      </c>
      <c r="B41" s="22">
        <v>0</v>
      </c>
      <c r="C41" s="23">
        <v>0</v>
      </c>
      <c r="D41" s="23">
        <v>0</v>
      </c>
      <c r="E41" s="210">
        <v>0</v>
      </c>
      <c r="F41" s="210">
        <v>0</v>
      </c>
      <c r="G41" s="210">
        <v>0</v>
      </c>
      <c r="H41" s="210">
        <v>0</v>
      </c>
      <c r="I41" s="210">
        <v>0</v>
      </c>
      <c r="J41" s="210">
        <v>0</v>
      </c>
      <c r="K41" s="210">
        <v>0</v>
      </c>
      <c r="L41" s="210">
        <v>0</v>
      </c>
      <c r="M41" s="210">
        <v>0</v>
      </c>
      <c r="N41" s="210">
        <v>0</v>
      </c>
      <c r="O41" s="210">
        <v>0</v>
      </c>
      <c r="P41" s="210">
        <v>0</v>
      </c>
      <c r="Q41" s="210">
        <v>0</v>
      </c>
      <c r="R41" s="210">
        <v>0</v>
      </c>
      <c r="S41" s="210">
        <v>0</v>
      </c>
      <c r="T41" s="210">
        <v>0</v>
      </c>
      <c r="U41" s="210">
        <v>0</v>
      </c>
      <c r="V41" s="210">
        <v>0</v>
      </c>
      <c r="W41" s="210">
        <v>0</v>
      </c>
      <c r="X41" s="210">
        <v>0</v>
      </c>
      <c r="Y41" s="22">
        <v>0</v>
      </c>
      <c r="Z41" s="210">
        <v>0</v>
      </c>
      <c r="AA41" s="210">
        <v>0</v>
      </c>
      <c r="AB41" s="210">
        <v>0</v>
      </c>
      <c r="AC41" s="210">
        <v>0</v>
      </c>
      <c r="AD41" s="210">
        <v>0</v>
      </c>
      <c r="AE41" s="210">
        <v>0</v>
      </c>
      <c r="AF41" s="210">
        <v>0</v>
      </c>
      <c r="AG41" s="210">
        <v>0</v>
      </c>
      <c r="AH41" s="210">
        <v>0</v>
      </c>
      <c r="AI41" s="210">
        <v>0</v>
      </c>
      <c r="AJ41" s="210">
        <v>0</v>
      </c>
      <c r="AK41" s="210">
        <v>0</v>
      </c>
      <c r="AL41" s="210">
        <v>0</v>
      </c>
      <c r="AM41" s="210">
        <v>0</v>
      </c>
      <c r="AN41" s="210">
        <v>0</v>
      </c>
      <c r="AO41" s="210">
        <v>0</v>
      </c>
      <c r="AP41" s="210">
        <v>0</v>
      </c>
      <c r="AQ41" s="210">
        <v>0</v>
      </c>
      <c r="AR41" s="210">
        <v>0</v>
      </c>
      <c r="AS41" s="210">
        <v>0</v>
      </c>
      <c r="AT41" s="210">
        <v>0</v>
      </c>
      <c r="AU41" s="210">
        <v>0</v>
      </c>
      <c r="AV41" s="210">
        <v>0</v>
      </c>
      <c r="AW41" s="210">
        <v>0</v>
      </c>
      <c r="AX41" s="210">
        <v>0</v>
      </c>
      <c r="AY41" s="210">
        <v>0</v>
      </c>
      <c r="AZ41" s="210">
        <v>0</v>
      </c>
      <c r="BA41" s="210">
        <v>0</v>
      </c>
      <c r="BB41" s="210">
        <v>0</v>
      </c>
      <c r="BC41" s="210">
        <v>0</v>
      </c>
      <c r="BD41" s="210">
        <v>0</v>
      </c>
      <c r="BE41" s="210">
        <v>0</v>
      </c>
      <c r="BF41" s="210">
        <v>0</v>
      </c>
      <c r="BG41" s="210">
        <v>0</v>
      </c>
      <c r="BH41" s="210">
        <v>0</v>
      </c>
      <c r="BI41" s="210">
        <v>0</v>
      </c>
      <c r="BJ41" s="210">
        <v>0</v>
      </c>
      <c r="BK41" s="210">
        <v>0</v>
      </c>
      <c r="BL41" s="210">
        <v>0</v>
      </c>
    </row>
    <row r="42" spans="1:64" s="7" customFormat="1" ht="12">
      <c r="A42" s="83" t="s">
        <v>93</v>
      </c>
      <c r="B42" s="22">
        <v>-23.415804341075212</v>
      </c>
      <c r="C42" s="23">
        <v>-20.9203162728327</v>
      </c>
      <c r="D42" s="23">
        <v>-44.336120613907909</v>
      </c>
      <c r="E42" s="210">
        <v>-19.339578200322897</v>
      </c>
      <c r="F42" s="210">
        <v>-63.675698814230806</v>
      </c>
      <c r="G42" s="210">
        <v>-27.630919338879401</v>
      </c>
      <c r="H42" s="210">
        <v>-91.306618153110207</v>
      </c>
      <c r="I42" s="210">
        <v>-30.723369445544733</v>
      </c>
      <c r="J42" s="210">
        <v>-122.02998759865494</v>
      </c>
      <c r="K42" s="210">
        <v>-30.203547591278777</v>
      </c>
      <c r="L42" s="210">
        <v>-152.23353518993372</v>
      </c>
      <c r="M42" s="210">
        <v>-9.1321618821490667</v>
      </c>
      <c r="N42" s="210">
        <v>-161.36569707208278</v>
      </c>
      <c r="O42" s="210">
        <v>-23.780734509355689</v>
      </c>
      <c r="P42" s="210">
        <v>-185.14643158143846</v>
      </c>
      <c r="Q42" s="210">
        <v>-18.995413247688546</v>
      </c>
      <c r="R42" s="210">
        <v>-204.14184482912702</v>
      </c>
      <c r="S42" s="210">
        <v>-23.818343791976879</v>
      </c>
      <c r="T42" s="210">
        <v>-227.9601886211039</v>
      </c>
      <c r="U42" s="210">
        <v>-29.230538711068139</v>
      </c>
      <c r="V42" s="210">
        <v>-257.19072733217206</v>
      </c>
      <c r="W42" s="210">
        <v>-26.373357952045218</v>
      </c>
      <c r="X42" s="210">
        <v>-283.5640852842173</v>
      </c>
      <c r="Y42" s="22">
        <v>-34.551696689469345</v>
      </c>
      <c r="Z42" s="210">
        <v>-28.651596803754181</v>
      </c>
      <c r="AA42" s="210">
        <v>-63.203293493223526</v>
      </c>
      <c r="AB42" s="210">
        <v>-45.763651394787786</v>
      </c>
      <c r="AC42" s="210">
        <v>-108.96694488801131</v>
      </c>
      <c r="AD42" s="210">
        <v>-43.780927593565366</v>
      </c>
      <c r="AE42" s="210">
        <v>-152.74787248157668</v>
      </c>
      <c r="AF42" s="210">
        <v>-49.625566821972214</v>
      </c>
      <c r="AG42" s="210">
        <v>-202.37343930354888</v>
      </c>
      <c r="AH42" s="210">
        <v>-64.890870559977515</v>
      </c>
      <c r="AI42" s="210">
        <v>-267.26430986352636</v>
      </c>
      <c r="AJ42" s="210">
        <v>-46.578806232587098</v>
      </c>
      <c r="AK42" s="210">
        <v>-313.84311609611348</v>
      </c>
      <c r="AL42" s="210">
        <v>-42.952637976250429</v>
      </c>
      <c r="AM42" s="210">
        <v>-356.79575407236393</v>
      </c>
      <c r="AN42" s="210">
        <v>-43.203315680710816</v>
      </c>
      <c r="AO42" s="210">
        <v>-399.99906975307476</v>
      </c>
      <c r="AP42" s="210">
        <v>-61.819621781624988</v>
      </c>
      <c r="AQ42" s="210">
        <v>-461.81869153469972</v>
      </c>
      <c r="AR42" s="210">
        <v>-63.154595672526767</v>
      </c>
      <c r="AS42" s="210">
        <v>-524.97328720722646</v>
      </c>
      <c r="AT42" s="210">
        <v>-35.592315932917849</v>
      </c>
      <c r="AU42" s="210">
        <v>-560.56560314014428</v>
      </c>
      <c r="AV42" s="210">
        <v>-39.192581788365054</v>
      </c>
      <c r="AW42" s="210">
        <v>-32.489897206947809</v>
      </c>
      <c r="AX42" s="210">
        <v>-71.682478995312863</v>
      </c>
      <c r="AY42" s="210">
        <v>-37.948777395852346</v>
      </c>
      <c r="AZ42" s="210">
        <v>-109.63125639116521</v>
      </c>
      <c r="BA42" s="210">
        <v>-53.370976447523887</v>
      </c>
      <c r="BB42" s="210">
        <v>-163.00223283868911</v>
      </c>
      <c r="BC42" s="210">
        <v>-39.520931614229383</v>
      </c>
      <c r="BD42" s="210">
        <v>-202.52316445291848</v>
      </c>
      <c r="BE42" s="210">
        <v>-38.427272166176394</v>
      </c>
      <c r="BF42" s="210">
        <v>-240.95043661909489</v>
      </c>
      <c r="BG42" s="210">
        <v>-37.704725972557334</v>
      </c>
      <c r="BH42" s="210">
        <v>-278.65516259165224</v>
      </c>
      <c r="BI42" s="210">
        <v>-34.484223417293926</v>
      </c>
      <c r="BJ42" s="210">
        <v>-313.13938600894619</v>
      </c>
      <c r="BK42" s="210">
        <v>-47.450370400762878</v>
      </c>
      <c r="BL42" s="210">
        <v>-360.58975640970908</v>
      </c>
    </row>
    <row r="43" spans="1:64" s="7" customFormat="1" ht="12">
      <c r="A43" s="85" t="s">
        <v>27</v>
      </c>
      <c r="B43" s="22">
        <v>18.910679091000002</v>
      </c>
      <c r="C43" s="23">
        <v>15.12476478194673</v>
      </c>
      <c r="D43" s="23">
        <v>34.035443872946729</v>
      </c>
      <c r="E43" s="210">
        <v>32.805137548632885</v>
      </c>
      <c r="F43" s="210">
        <v>66.840581421579614</v>
      </c>
      <c r="G43" s="210">
        <v>22.527162959731839</v>
      </c>
      <c r="H43" s="210">
        <v>89.367744381311454</v>
      </c>
      <c r="I43" s="210">
        <v>27.814834161827484</v>
      </c>
      <c r="J43" s="210">
        <v>117.18257854313893</v>
      </c>
      <c r="K43" s="210">
        <v>33.94667258086487</v>
      </c>
      <c r="L43" s="210">
        <v>151.12925112400382</v>
      </c>
      <c r="M43" s="210">
        <v>28.261343800182527</v>
      </c>
      <c r="N43" s="210">
        <v>179.39059492418633</v>
      </c>
      <c r="O43" s="210">
        <v>34.183167588545594</v>
      </c>
      <c r="P43" s="210">
        <v>213.57376251273192</v>
      </c>
      <c r="Q43" s="210">
        <v>26.963409018311467</v>
      </c>
      <c r="R43" s="210">
        <v>240.53717153104338</v>
      </c>
      <c r="S43" s="210">
        <v>27.992556578180881</v>
      </c>
      <c r="T43" s="210">
        <v>268.52972810922427</v>
      </c>
      <c r="U43" s="210">
        <v>26.592931581697943</v>
      </c>
      <c r="V43" s="210">
        <v>295.12265969092221</v>
      </c>
      <c r="W43" s="210">
        <v>25.029808085766412</v>
      </c>
      <c r="X43" s="210">
        <v>320.15246777668864</v>
      </c>
      <c r="Y43" s="22">
        <v>26.523054521628694</v>
      </c>
      <c r="Z43" s="210">
        <v>22.86840954670776</v>
      </c>
      <c r="AA43" s="210">
        <v>49.391464068336454</v>
      </c>
      <c r="AB43" s="210">
        <v>26.88308912405769</v>
      </c>
      <c r="AC43" s="210">
        <v>76.274553192394137</v>
      </c>
      <c r="AD43" s="210">
        <v>33.029279767574721</v>
      </c>
      <c r="AE43" s="210">
        <v>109.30383295996886</v>
      </c>
      <c r="AF43" s="210">
        <v>37.88664397267155</v>
      </c>
      <c r="AG43" s="210">
        <v>147.19047693264042</v>
      </c>
      <c r="AH43" s="210">
        <v>29.650965674948672</v>
      </c>
      <c r="AI43" s="210">
        <v>176.8414426075891</v>
      </c>
      <c r="AJ43" s="210">
        <v>28.67919142218372</v>
      </c>
      <c r="AK43" s="210">
        <v>205.52063402977282</v>
      </c>
      <c r="AL43" s="210">
        <v>30.569251449637193</v>
      </c>
      <c r="AM43" s="210">
        <v>236.08988547941001</v>
      </c>
      <c r="AN43" s="210">
        <v>37.385241809210186</v>
      </c>
      <c r="AO43" s="210">
        <v>273.47512728862023</v>
      </c>
      <c r="AP43" s="210">
        <v>27.056432646227872</v>
      </c>
      <c r="AQ43" s="210">
        <v>300.53155993484808</v>
      </c>
      <c r="AR43" s="210">
        <v>19.921535410954917</v>
      </c>
      <c r="AS43" s="210">
        <v>320.45309534580298</v>
      </c>
      <c r="AT43" s="210">
        <v>33.81754897838298</v>
      </c>
      <c r="AU43" s="210">
        <v>354.27064432418598</v>
      </c>
      <c r="AV43" s="210">
        <v>31.660991129775731</v>
      </c>
      <c r="AW43" s="210">
        <v>18.253704071815967</v>
      </c>
      <c r="AX43" s="210">
        <v>49.914695201591698</v>
      </c>
      <c r="AY43" s="210">
        <v>36.102014637659508</v>
      </c>
      <c r="AZ43" s="210">
        <v>86.016709839251206</v>
      </c>
      <c r="BA43" s="210">
        <v>37.76599014848972</v>
      </c>
      <c r="BB43" s="210">
        <v>123.78269998774093</v>
      </c>
      <c r="BC43" s="210">
        <v>55.32217729097799</v>
      </c>
      <c r="BD43" s="210">
        <v>179.1048772787189</v>
      </c>
      <c r="BE43" s="210">
        <v>43.523057878423259</v>
      </c>
      <c r="BF43" s="210">
        <v>222.62793515714216</v>
      </c>
      <c r="BG43" s="210">
        <v>42.613773273506105</v>
      </c>
      <c r="BH43" s="210">
        <v>265.24170843064826</v>
      </c>
      <c r="BI43" s="210">
        <v>58.709930716761498</v>
      </c>
      <c r="BJ43" s="210">
        <v>323.95163914740976</v>
      </c>
      <c r="BK43" s="210">
        <v>39.928593867890271</v>
      </c>
      <c r="BL43" s="210">
        <v>363.88023301530006</v>
      </c>
    </row>
    <row r="44" spans="1:64" s="7" customFormat="1" ht="12">
      <c r="A44" s="85" t="s">
        <v>166</v>
      </c>
      <c r="B44" s="22">
        <v>42.326483432075214</v>
      </c>
      <c r="C44" s="23">
        <v>36.04508105477943</v>
      </c>
      <c r="D44" s="23">
        <v>78.371564486854652</v>
      </c>
      <c r="E44" s="210">
        <v>52.144715748955782</v>
      </c>
      <c r="F44" s="210">
        <v>130.51628023581043</v>
      </c>
      <c r="G44" s="210">
        <v>50.158082298611241</v>
      </c>
      <c r="H44" s="210">
        <v>180.67436253442168</v>
      </c>
      <c r="I44" s="210">
        <v>58.538203607372218</v>
      </c>
      <c r="J44" s="210">
        <v>239.2125661417939</v>
      </c>
      <c r="K44" s="210">
        <v>64.150220172143648</v>
      </c>
      <c r="L44" s="210">
        <v>303.36278631393753</v>
      </c>
      <c r="M44" s="210">
        <v>37.393505682331593</v>
      </c>
      <c r="N44" s="210">
        <v>340.75629199626911</v>
      </c>
      <c r="O44" s="210">
        <v>57.963902097901283</v>
      </c>
      <c r="P44" s="210">
        <v>398.72019409417038</v>
      </c>
      <c r="Q44" s="210">
        <v>45.958822266000013</v>
      </c>
      <c r="R44" s="210">
        <v>444.67901636017041</v>
      </c>
      <c r="S44" s="210">
        <v>51.810900370157761</v>
      </c>
      <c r="T44" s="210">
        <v>496.48991673032816</v>
      </c>
      <c r="U44" s="210">
        <v>55.823470292766082</v>
      </c>
      <c r="V44" s="210">
        <v>552.31338702309426</v>
      </c>
      <c r="W44" s="210">
        <v>51.40316603781163</v>
      </c>
      <c r="X44" s="210">
        <v>603.71655306090588</v>
      </c>
      <c r="Y44" s="22">
        <v>61.07475121109804</v>
      </c>
      <c r="Z44" s="210">
        <v>51.520006350461941</v>
      </c>
      <c r="AA44" s="210">
        <v>112.59475756155999</v>
      </c>
      <c r="AB44" s="210">
        <v>72.646740518845476</v>
      </c>
      <c r="AC44" s="210">
        <v>185.24149808040545</v>
      </c>
      <c r="AD44" s="210">
        <v>76.810207361140087</v>
      </c>
      <c r="AE44" s="210">
        <v>262.05170544154555</v>
      </c>
      <c r="AF44" s="210">
        <v>87.512210794643764</v>
      </c>
      <c r="AG44" s="210">
        <v>349.5639162361893</v>
      </c>
      <c r="AH44" s="210">
        <v>94.541836234926194</v>
      </c>
      <c r="AI44" s="210">
        <v>444.10575247111547</v>
      </c>
      <c r="AJ44" s="210">
        <v>75.257997654770818</v>
      </c>
      <c r="AK44" s="210">
        <v>519.36375012588633</v>
      </c>
      <c r="AL44" s="210">
        <v>73.521889425887622</v>
      </c>
      <c r="AM44" s="210">
        <v>592.88563955177392</v>
      </c>
      <c r="AN44" s="210">
        <v>80.588557489921001</v>
      </c>
      <c r="AO44" s="210">
        <v>673.47419704169488</v>
      </c>
      <c r="AP44" s="210">
        <v>88.876054427852864</v>
      </c>
      <c r="AQ44" s="210">
        <v>762.35025146954774</v>
      </c>
      <c r="AR44" s="210">
        <v>83.076131083481684</v>
      </c>
      <c r="AS44" s="210">
        <v>845.42638255302938</v>
      </c>
      <c r="AT44" s="210">
        <v>69.409864911300829</v>
      </c>
      <c r="AU44" s="210">
        <v>914.8362474643302</v>
      </c>
      <c r="AV44" s="210">
        <v>70.853572918140785</v>
      </c>
      <c r="AW44" s="210">
        <v>50.743601278763776</v>
      </c>
      <c r="AX44" s="210">
        <v>121.59717419690456</v>
      </c>
      <c r="AY44" s="210">
        <v>74.050792033511854</v>
      </c>
      <c r="AZ44" s="210">
        <v>195.64796623041642</v>
      </c>
      <c r="BA44" s="210">
        <v>91.136966596013608</v>
      </c>
      <c r="BB44" s="210">
        <v>286.78493282643001</v>
      </c>
      <c r="BC44" s="210">
        <v>94.843108905207373</v>
      </c>
      <c r="BD44" s="210">
        <v>381.62804173163738</v>
      </c>
      <c r="BE44" s="210">
        <v>81.950330044599653</v>
      </c>
      <c r="BF44" s="210">
        <v>463.57837177623702</v>
      </c>
      <c r="BG44" s="210">
        <v>80.318499246063439</v>
      </c>
      <c r="BH44" s="210">
        <v>543.8968710223005</v>
      </c>
      <c r="BI44" s="210">
        <v>93.194154134055424</v>
      </c>
      <c r="BJ44" s="210">
        <v>637.09102515635595</v>
      </c>
      <c r="BK44" s="210">
        <v>87.378964268653149</v>
      </c>
      <c r="BL44" s="210">
        <v>724.46998942500909</v>
      </c>
    </row>
    <row r="45" spans="1:64" s="7" customFormat="1" ht="12">
      <c r="A45" s="90" t="s">
        <v>94</v>
      </c>
      <c r="B45" s="22">
        <v>0</v>
      </c>
      <c r="C45" s="23">
        <v>0</v>
      </c>
      <c r="D45" s="23">
        <v>0</v>
      </c>
      <c r="E45" s="210">
        <v>0</v>
      </c>
      <c r="F45" s="210">
        <v>0</v>
      </c>
      <c r="G45" s="210">
        <v>0</v>
      </c>
      <c r="H45" s="210">
        <v>0</v>
      </c>
      <c r="I45" s="210">
        <v>0</v>
      </c>
      <c r="J45" s="210">
        <v>0</v>
      </c>
      <c r="K45" s="210">
        <v>0</v>
      </c>
      <c r="L45" s="210">
        <v>0</v>
      </c>
      <c r="M45" s="210">
        <v>0</v>
      </c>
      <c r="N45" s="210">
        <v>0</v>
      </c>
      <c r="O45" s="210">
        <v>0</v>
      </c>
      <c r="P45" s="210">
        <v>0</v>
      </c>
      <c r="Q45" s="210">
        <v>0</v>
      </c>
      <c r="R45" s="210">
        <v>0</v>
      </c>
      <c r="S45" s="210">
        <v>0</v>
      </c>
      <c r="T45" s="210">
        <v>0</v>
      </c>
      <c r="U45" s="210">
        <v>0</v>
      </c>
      <c r="V45" s="210">
        <v>0</v>
      </c>
      <c r="W45" s="210">
        <v>0</v>
      </c>
      <c r="X45" s="210">
        <v>0</v>
      </c>
      <c r="Y45" s="22">
        <v>0</v>
      </c>
      <c r="Z45" s="210">
        <v>0</v>
      </c>
      <c r="AA45" s="210">
        <v>0</v>
      </c>
      <c r="AB45" s="210">
        <v>0</v>
      </c>
      <c r="AC45" s="210">
        <v>0</v>
      </c>
      <c r="AD45" s="210">
        <v>0</v>
      </c>
      <c r="AE45" s="210">
        <v>0</v>
      </c>
      <c r="AF45" s="210">
        <v>0</v>
      </c>
      <c r="AG45" s="210">
        <v>0</v>
      </c>
      <c r="AH45" s="210">
        <v>0</v>
      </c>
      <c r="AI45" s="210">
        <v>0</v>
      </c>
      <c r="AJ45" s="210">
        <v>0</v>
      </c>
      <c r="AK45" s="210">
        <v>0</v>
      </c>
      <c r="AL45" s="210">
        <v>0</v>
      </c>
      <c r="AM45" s="210">
        <v>0</v>
      </c>
      <c r="AN45" s="210">
        <v>0</v>
      </c>
      <c r="AO45" s="210">
        <v>0</v>
      </c>
      <c r="AP45" s="210">
        <v>0</v>
      </c>
      <c r="AQ45" s="210">
        <v>0</v>
      </c>
      <c r="AR45" s="210">
        <v>0</v>
      </c>
      <c r="AS45" s="210">
        <v>0</v>
      </c>
      <c r="AT45" s="210">
        <v>0</v>
      </c>
      <c r="AU45" s="210">
        <v>0</v>
      </c>
      <c r="AV45" s="210">
        <v>0</v>
      </c>
      <c r="AW45" s="210">
        <v>0</v>
      </c>
      <c r="AX45" s="210">
        <v>0</v>
      </c>
      <c r="AY45" s="210">
        <v>0</v>
      </c>
      <c r="AZ45" s="210">
        <v>0</v>
      </c>
      <c r="BA45" s="210">
        <v>0</v>
      </c>
      <c r="BB45" s="210">
        <v>0</v>
      </c>
      <c r="BC45" s="210">
        <v>0</v>
      </c>
      <c r="BD45" s="210">
        <v>0</v>
      </c>
      <c r="BE45" s="210">
        <v>0</v>
      </c>
      <c r="BF45" s="210">
        <v>0</v>
      </c>
      <c r="BG45" s="210">
        <v>0</v>
      </c>
      <c r="BH45" s="210">
        <v>0</v>
      </c>
      <c r="BI45" s="210">
        <v>0</v>
      </c>
      <c r="BJ45" s="210">
        <v>0</v>
      </c>
      <c r="BK45" s="210">
        <v>0</v>
      </c>
      <c r="BL45" s="210">
        <v>0</v>
      </c>
    </row>
    <row r="46" spans="1:64" s="7" customFormat="1" ht="12">
      <c r="A46" s="91" t="s">
        <v>95</v>
      </c>
      <c r="B46" s="22">
        <v>-5.0540061297666661</v>
      </c>
      <c r="C46" s="23">
        <v>-2.9496278972035266</v>
      </c>
      <c r="D46" s="23">
        <v>-8.0036340269701931</v>
      </c>
      <c r="E46" s="210">
        <v>-4.1584174234455062</v>
      </c>
      <c r="F46" s="210">
        <v>-12.162051450415699</v>
      </c>
      <c r="G46" s="210">
        <v>-0.82464939969219841</v>
      </c>
      <c r="H46" s="210">
        <v>-12.986700850107898</v>
      </c>
      <c r="I46" s="210">
        <v>-1.4381466451756824</v>
      </c>
      <c r="J46" s="210">
        <v>-14.424847495283579</v>
      </c>
      <c r="K46" s="210">
        <v>1.5176186901310453</v>
      </c>
      <c r="L46" s="210">
        <v>-12.907228805152535</v>
      </c>
      <c r="M46" s="210">
        <v>0.15718640875837941</v>
      </c>
      <c r="N46" s="210">
        <v>-12.750042396394155</v>
      </c>
      <c r="O46" s="210">
        <v>3.0374289151692135</v>
      </c>
      <c r="P46" s="210">
        <v>-9.7126134812249418</v>
      </c>
      <c r="Q46" s="210">
        <v>0.37510122438902105</v>
      </c>
      <c r="R46" s="210">
        <v>-9.3375122568359217</v>
      </c>
      <c r="S46" s="210">
        <v>-4.1557568550695576</v>
      </c>
      <c r="T46" s="210">
        <v>-13.49326911190548</v>
      </c>
      <c r="U46" s="210">
        <v>-3.1060901672619528</v>
      </c>
      <c r="V46" s="210">
        <v>-16.599359279167434</v>
      </c>
      <c r="W46" s="210">
        <v>-2.6812764558313251</v>
      </c>
      <c r="X46" s="210">
        <v>-19.280635734998761</v>
      </c>
      <c r="Y46" s="22">
        <v>-5.0372467499404374</v>
      </c>
      <c r="Z46" s="210">
        <v>-3.4619259136722036</v>
      </c>
      <c r="AA46" s="210">
        <v>-8.4991726636126401</v>
      </c>
      <c r="AB46" s="210">
        <v>-3.5244413477780689</v>
      </c>
      <c r="AC46" s="210">
        <v>-12.023614011390709</v>
      </c>
      <c r="AD46" s="210">
        <v>-3.4777223264888049</v>
      </c>
      <c r="AE46" s="210">
        <v>-15.501336337879515</v>
      </c>
      <c r="AF46" s="210">
        <v>-0.75475548883332166</v>
      </c>
      <c r="AG46" s="210">
        <v>-16.256091826712836</v>
      </c>
      <c r="AH46" s="210">
        <v>-0.78235438316656136</v>
      </c>
      <c r="AI46" s="210">
        <v>-17.038446209879396</v>
      </c>
      <c r="AJ46" s="210">
        <v>-1.109383659941269</v>
      </c>
      <c r="AK46" s="210">
        <v>-18.147829869820665</v>
      </c>
      <c r="AL46" s="210">
        <v>2.7670225554707724</v>
      </c>
      <c r="AM46" s="210">
        <v>-15.380807314349893</v>
      </c>
      <c r="AN46" s="210">
        <v>-1.6055378268764073</v>
      </c>
      <c r="AO46" s="210">
        <v>-16.986345141226302</v>
      </c>
      <c r="AP46" s="210">
        <v>-7.1956361840240142</v>
      </c>
      <c r="AQ46" s="210">
        <v>-24.181981325250316</v>
      </c>
      <c r="AR46" s="210">
        <v>-6.7013503624183999</v>
      </c>
      <c r="AS46" s="210">
        <v>-30.883331687668715</v>
      </c>
      <c r="AT46" s="210">
        <v>-6.6856576309275777</v>
      </c>
      <c r="AU46" s="210">
        <v>-37.568989318596294</v>
      </c>
      <c r="AV46" s="210">
        <v>-5.2827193823901224</v>
      </c>
      <c r="AW46" s="210">
        <v>-1.8687917411225854</v>
      </c>
      <c r="AX46" s="210">
        <v>-7.1515111235127078</v>
      </c>
      <c r="AY46" s="210">
        <v>-2.4786843444447051</v>
      </c>
      <c r="AZ46" s="210">
        <v>-9.6301954679574138</v>
      </c>
      <c r="BA46" s="210">
        <v>-3.438546354260815</v>
      </c>
      <c r="BB46" s="210">
        <v>-13.068741822218229</v>
      </c>
      <c r="BC46" s="210">
        <v>-0.54047191149896445</v>
      </c>
      <c r="BD46" s="210">
        <v>-13.609213733717194</v>
      </c>
      <c r="BE46" s="210">
        <v>-0.65243388364685195</v>
      </c>
      <c r="BF46" s="210">
        <v>-14.261647617364046</v>
      </c>
      <c r="BG46" s="210">
        <v>4.0230205110536676</v>
      </c>
      <c r="BH46" s="210">
        <v>-10.238627106310378</v>
      </c>
      <c r="BI46" s="210">
        <v>4.5204071851608507</v>
      </c>
      <c r="BJ46" s="210">
        <v>-5.7182199211495277</v>
      </c>
      <c r="BK46" s="210">
        <v>-1.1842838626511103</v>
      </c>
      <c r="BL46" s="210">
        <v>-6.902503783800638</v>
      </c>
    </row>
    <row r="47" spans="1:64" s="7" customFormat="1" ht="12">
      <c r="A47" s="92" t="s">
        <v>27</v>
      </c>
      <c r="B47" s="22">
        <v>3.0117433333333334</v>
      </c>
      <c r="C47" s="23">
        <v>2.1467389820910383</v>
      </c>
      <c r="D47" s="23">
        <v>5.1584823154243722</v>
      </c>
      <c r="E47" s="210">
        <v>4.9263477946701659</v>
      </c>
      <c r="F47" s="210">
        <v>10.084830110094538</v>
      </c>
      <c r="G47" s="210">
        <v>6.0934510234461712</v>
      </c>
      <c r="H47" s="210">
        <v>16.178281133540708</v>
      </c>
      <c r="I47" s="210">
        <v>6.6863003235110776</v>
      </c>
      <c r="J47" s="210">
        <v>22.864581457051784</v>
      </c>
      <c r="K47" s="210">
        <v>8.187966248444674</v>
      </c>
      <c r="L47" s="210">
        <v>31.052547705496458</v>
      </c>
      <c r="M47" s="210">
        <v>6.3521775516301098</v>
      </c>
      <c r="N47" s="210">
        <v>37.404725257126572</v>
      </c>
      <c r="O47" s="210">
        <v>8.4604032634708872</v>
      </c>
      <c r="P47" s="210">
        <v>45.865128520597459</v>
      </c>
      <c r="Q47" s="210">
        <v>6.1669164498014579</v>
      </c>
      <c r="R47" s="210">
        <v>52.032044970398914</v>
      </c>
      <c r="S47" s="210">
        <v>4.7638017618147215</v>
      </c>
      <c r="T47" s="210">
        <v>56.795846732213633</v>
      </c>
      <c r="U47" s="210">
        <v>4.3834700033690019</v>
      </c>
      <c r="V47" s="210">
        <v>61.179316735582631</v>
      </c>
      <c r="W47" s="210">
        <v>4.4256473113239938</v>
      </c>
      <c r="X47" s="210">
        <v>65.60496404690663</v>
      </c>
      <c r="Y47" s="22">
        <v>3.4368591214159538</v>
      </c>
      <c r="Z47" s="210">
        <v>4.1030847950532792</v>
      </c>
      <c r="AA47" s="210">
        <v>7.539943916469233</v>
      </c>
      <c r="AB47" s="210">
        <v>5.0747723149701187</v>
      </c>
      <c r="AC47" s="210">
        <v>12.614716231439353</v>
      </c>
      <c r="AD47" s="210">
        <v>5.2256032183999688</v>
      </c>
      <c r="AE47" s="210">
        <v>17.84031944983932</v>
      </c>
      <c r="AF47" s="210">
        <v>7.9963757534794073</v>
      </c>
      <c r="AG47" s="210">
        <v>25.836695203318726</v>
      </c>
      <c r="AH47" s="210">
        <v>7.8046958483885511</v>
      </c>
      <c r="AI47" s="210">
        <v>33.641391051707274</v>
      </c>
      <c r="AJ47" s="210">
        <v>7.9618138390343791</v>
      </c>
      <c r="AK47" s="210">
        <v>41.603204890741651</v>
      </c>
      <c r="AL47" s="210">
        <v>9.8424330032433769</v>
      </c>
      <c r="AM47" s="210">
        <v>51.44563789398503</v>
      </c>
      <c r="AN47" s="210">
        <v>6.3623030242798038</v>
      </c>
      <c r="AO47" s="210">
        <v>57.807940918264833</v>
      </c>
      <c r="AP47" s="210">
        <v>4.5551017579451916</v>
      </c>
      <c r="AQ47" s="210">
        <v>62.363042676210029</v>
      </c>
      <c r="AR47" s="210">
        <v>0.55494540781112089</v>
      </c>
      <c r="AS47" s="210">
        <v>62.917988084021147</v>
      </c>
      <c r="AT47" s="210">
        <v>2.3856147166509647</v>
      </c>
      <c r="AU47" s="210">
        <v>65.30360280067211</v>
      </c>
      <c r="AV47" s="210">
        <v>4.6519938065791377</v>
      </c>
      <c r="AW47" s="210">
        <v>4.8071187544397835</v>
      </c>
      <c r="AX47" s="210">
        <v>9.4591125610189213</v>
      </c>
      <c r="AY47" s="210">
        <v>4.6677338808182034</v>
      </c>
      <c r="AZ47" s="210">
        <v>14.126846441837124</v>
      </c>
      <c r="BA47" s="210">
        <v>6.4391734814747714</v>
      </c>
      <c r="BB47" s="210">
        <v>20.566019923311895</v>
      </c>
      <c r="BC47" s="210">
        <v>7.8030655925859316</v>
      </c>
      <c r="BD47" s="210">
        <v>28.369085515897826</v>
      </c>
      <c r="BE47" s="210">
        <v>9.3077677649231685</v>
      </c>
      <c r="BF47" s="210">
        <v>37.676853280820993</v>
      </c>
      <c r="BG47" s="210">
        <v>13.247933645331411</v>
      </c>
      <c r="BH47" s="210">
        <v>50.924786926152407</v>
      </c>
      <c r="BI47" s="210">
        <v>13.471359220833344</v>
      </c>
      <c r="BJ47" s="210">
        <v>64.396146146985757</v>
      </c>
      <c r="BK47" s="210">
        <v>9.4583552008217708</v>
      </c>
      <c r="BL47" s="210">
        <v>73.854501347807528</v>
      </c>
    </row>
    <row r="48" spans="1:64" s="7" customFormat="1" ht="12">
      <c r="A48" s="92" t="s">
        <v>166</v>
      </c>
      <c r="B48" s="22">
        <v>8.0657494630999995</v>
      </c>
      <c r="C48" s="23">
        <v>5.0963668792945649</v>
      </c>
      <c r="D48" s="23">
        <v>13.162116342394565</v>
      </c>
      <c r="E48" s="210">
        <v>9.0847652181156722</v>
      </c>
      <c r="F48" s="210">
        <v>22.246881560510239</v>
      </c>
      <c r="G48" s="210">
        <v>6.9181004231383696</v>
      </c>
      <c r="H48" s="210">
        <v>29.164981983648609</v>
      </c>
      <c r="I48" s="210">
        <v>8.12444696868676</v>
      </c>
      <c r="J48" s="210">
        <v>37.289428952335371</v>
      </c>
      <c r="K48" s="210">
        <v>6.6703475583136287</v>
      </c>
      <c r="L48" s="210">
        <v>43.959776510649</v>
      </c>
      <c r="M48" s="210">
        <v>6.1949911428717304</v>
      </c>
      <c r="N48" s="210">
        <v>50.154767653520729</v>
      </c>
      <c r="O48" s="210">
        <v>5.4229743483016737</v>
      </c>
      <c r="P48" s="210">
        <v>55.577742001822401</v>
      </c>
      <c r="Q48" s="210">
        <v>5.7918152254124369</v>
      </c>
      <c r="R48" s="210">
        <v>61.369557227234836</v>
      </c>
      <c r="S48" s="210">
        <v>8.9195586168842791</v>
      </c>
      <c r="T48" s="210">
        <v>70.28911584411911</v>
      </c>
      <c r="U48" s="210">
        <v>7.4895601706309547</v>
      </c>
      <c r="V48" s="210">
        <v>77.778676014750062</v>
      </c>
      <c r="W48" s="210">
        <v>7.1069237671553189</v>
      </c>
      <c r="X48" s="210">
        <v>84.885599781905384</v>
      </c>
      <c r="Y48" s="22">
        <v>8.4741058713563913</v>
      </c>
      <c r="Z48" s="210">
        <v>7.5650107087254828</v>
      </c>
      <c r="AA48" s="210">
        <v>16.039116580081874</v>
      </c>
      <c r="AB48" s="210">
        <v>8.5992136627481877</v>
      </c>
      <c r="AC48" s="210">
        <v>24.638330242830062</v>
      </c>
      <c r="AD48" s="210">
        <v>8.7033255448887736</v>
      </c>
      <c r="AE48" s="210">
        <v>33.341655787718835</v>
      </c>
      <c r="AF48" s="210">
        <v>8.751131242312729</v>
      </c>
      <c r="AG48" s="210">
        <v>42.092787030031566</v>
      </c>
      <c r="AH48" s="210">
        <v>8.5870502315551125</v>
      </c>
      <c r="AI48" s="210">
        <v>50.679837261586677</v>
      </c>
      <c r="AJ48" s="210">
        <v>9.0711974989756481</v>
      </c>
      <c r="AK48" s="210">
        <v>59.751034760562327</v>
      </c>
      <c r="AL48" s="210">
        <v>7.0754104477726045</v>
      </c>
      <c r="AM48" s="210">
        <v>66.826445208334931</v>
      </c>
      <c r="AN48" s="210">
        <v>7.9678408511562111</v>
      </c>
      <c r="AO48" s="210">
        <v>74.794286059491142</v>
      </c>
      <c r="AP48" s="210">
        <v>11.750737941969206</v>
      </c>
      <c r="AQ48" s="210">
        <v>86.545024001460348</v>
      </c>
      <c r="AR48" s="210">
        <v>7.2562957702295208</v>
      </c>
      <c r="AS48" s="210">
        <v>93.801319771689862</v>
      </c>
      <c r="AT48" s="210">
        <v>9.0712723475785424</v>
      </c>
      <c r="AU48" s="210">
        <v>102.8725921192684</v>
      </c>
      <c r="AV48" s="210">
        <v>9.9347131889692601</v>
      </c>
      <c r="AW48" s="210">
        <v>6.6759104955623689</v>
      </c>
      <c r="AX48" s="210">
        <v>16.610623684531628</v>
      </c>
      <c r="AY48" s="210">
        <v>7.1464182252629085</v>
      </c>
      <c r="AZ48" s="210">
        <v>23.757041909794538</v>
      </c>
      <c r="BA48" s="210">
        <v>9.8777198357355864</v>
      </c>
      <c r="BB48" s="210">
        <v>33.634761745530128</v>
      </c>
      <c r="BC48" s="210">
        <v>8.343537504084896</v>
      </c>
      <c r="BD48" s="210">
        <v>41.97829924961502</v>
      </c>
      <c r="BE48" s="210">
        <v>9.9602016485700204</v>
      </c>
      <c r="BF48" s="210">
        <v>51.93850089818504</v>
      </c>
      <c r="BG48" s="210">
        <v>9.2249131342777435</v>
      </c>
      <c r="BH48" s="210">
        <v>61.163414032462782</v>
      </c>
      <c r="BI48" s="210">
        <v>8.9509520356724934</v>
      </c>
      <c r="BJ48" s="210">
        <v>70.114366068135269</v>
      </c>
      <c r="BK48" s="210">
        <v>10.642639063472881</v>
      </c>
      <c r="BL48" s="210">
        <v>80.757005131608153</v>
      </c>
    </row>
    <row r="49" spans="1:64" s="7" customFormat="1" ht="24">
      <c r="A49" s="93" t="s">
        <v>96</v>
      </c>
      <c r="B49" s="22">
        <v>0</v>
      </c>
      <c r="C49" s="23">
        <v>0</v>
      </c>
      <c r="D49" s="23">
        <v>0</v>
      </c>
      <c r="E49" s="210">
        <v>0</v>
      </c>
      <c r="F49" s="210">
        <v>0</v>
      </c>
      <c r="G49" s="210">
        <v>0</v>
      </c>
      <c r="H49" s="210">
        <v>0</v>
      </c>
      <c r="I49" s="210">
        <v>0</v>
      </c>
      <c r="J49" s="210">
        <v>0</v>
      </c>
      <c r="K49" s="210">
        <v>0</v>
      </c>
      <c r="L49" s="210">
        <v>0</v>
      </c>
      <c r="M49" s="210">
        <v>0</v>
      </c>
      <c r="N49" s="210">
        <v>0</v>
      </c>
      <c r="O49" s="210">
        <v>0</v>
      </c>
      <c r="P49" s="210">
        <v>0</v>
      </c>
      <c r="Q49" s="210">
        <v>0</v>
      </c>
      <c r="R49" s="210">
        <v>0</v>
      </c>
      <c r="S49" s="210">
        <v>0</v>
      </c>
      <c r="T49" s="210">
        <v>0</v>
      </c>
      <c r="U49" s="210">
        <v>0</v>
      </c>
      <c r="V49" s="210">
        <v>0</v>
      </c>
      <c r="W49" s="210">
        <v>0</v>
      </c>
      <c r="X49" s="210">
        <v>0</v>
      </c>
      <c r="Y49" s="22">
        <v>0</v>
      </c>
      <c r="Z49" s="210">
        <v>0</v>
      </c>
      <c r="AA49" s="210">
        <v>0</v>
      </c>
      <c r="AB49" s="210">
        <v>0</v>
      </c>
      <c r="AC49" s="210">
        <v>0</v>
      </c>
      <c r="AD49" s="210">
        <v>0</v>
      </c>
      <c r="AE49" s="210">
        <v>0</v>
      </c>
      <c r="AF49" s="210">
        <v>0</v>
      </c>
      <c r="AG49" s="210">
        <v>0</v>
      </c>
      <c r="AH49" s="210">
        <v>0</v>
      </c>
      <c r="AI49" s="210">
        <v>0</v>
      </c>
      <c r="AJ49" s="210">
        <v>0</v>
      </c>
      <c r="AK49" s="210">
        <v>0</v>
      </c>
      <c r="AL49" s="210">
        <v>0</v>
      </c>
      <c r="AM49" s="210">
        <v>0</v>
      </c>
      <c r="AN49" s="210">
        <v>0</v>
      </c>
      <c r="AO49" s="210">
        <v>0</v>
      </c>
      <c r="AP49" s="210">
        <v>0</v>
      </c>
      <c r="AQ49" s="210">
        <v>0</v>
      </c>
      <c r="AR49" s="210">
        <v>0</v>
      </c>
      <c r="AS49" s="210">
        <v>0</v>
      </c>
      <c r="AT49" s="210">
        <v>0</v>
      </c>
      <c r="AU49" s="210">
        <v>0</v>
      </c>
      <c r="AV49" s="210">
        <v>0</v>
      </c>
      <c r="AW49" s="210">
        <v>0</v>
      </c>
      <c r="AX49" s="210">
        <v>0</v>
      </c>
      <c r="AY49" s="210">
        <v>0</v>
      </c>
      <c r="AZ49" s="210">
        <v>0</v>
      </c>
      <c r="BA49" s="210">
        <v>0</v>
      </c>
      <c r="BB49" s="210">
        <v>0</v>
      </c>
      <c r="BC49" s="210">
        <v>0</v>
      </c>
      <c r="BD49" s="210">
        <v>0</v>
      </c>
      <c r="BE49" s="210">
        <v>0</v>
      </c>
      <c r="BF49" s="210">
        <v>0</v>
      </c>
      <c r="BG49" s="210">
        <v>0</v>
      </c>
      <c r="BH49" s="210">
        <v>0</v>
      </c>
      <c r="BI49" s="210">
        <v>0</v>
      </c>
      <c r="BJ49" s="210">
        <v>0</v>
      </c>
      <c r="BK49" s="210">
        <v>0</v>
      </c>
      <c r="BL49" s="210">
        <v>0</v>
      </c>
    </row>
    <row r="50" spans="1:64" s="7" customFormat="1" ht="12">
      <c r="A50" s="94" t="s">
        <v>27</v>
      </c>
      <c r="B50" s="22">
        <v>0</v>
      </c>
      <c r="C50" s="23">
        <v>0</v>
      </c>
      <c r="D50" s="23">
        <v>0</v>
      </c>
      <c r="E50" s="210">
        <v>0</v>
      </c>
      <c r="F50" s="210">
        <v>0</v>
      </c>
      <c r="G50" s="210">
        <v>0</v>
      </c>
      <c r="H50" s="210">
        <v>0</v>
      </c>
      <c r="I50" s="210">
        <v>0</v>
      </c>
      <c r="J50" s="210">
        <v>0</v>
      </c>
      <c r="K50" s="210">
        <v>0</v>
      </c>
      <c r="L50" s="210">
        <v>0</v>
      </c>
      <c r="M50" s="210">
        <v>0</v>
      </c>
      <c r="N50" s="210">
        <v>0</v>
      </c>
      <c r="O50" s="210">
        <v>0</v>
      </c>
      <c r="P50" s="210">
        <v>0</v>
      </c>
      <c r="Q50" s="210">
        <v>0</v>
      </c>
      <c r="R50" s="210">
        <v>0</v>
      </c>
      <c r="S50" s="210">
        <v>0</v>
      </c>
      <c r="T50" s="210">
        <v>0</v>
      </c>
      <c r="U50" s="210">
        <v>0</v>
      </c>
      <c r="V50" s="210">
        <v>0</v>
      </c>
      <c r="W50" s="210">
        <v>0</v>
      </c>
      <c r="X50" s="210">
        <v>0</v>
      </c>
      <c r="Y50" s="22">
        <v>0</v>
      </c>
      <c r="Z50" s="210">
        <v>0</v>
      </c>
      <c r="AA50" s="210">
        <v>0</v>
      </c>
      <c r="AB50" s="210">
        <v>0</v>
      </c>
      <c r="AC50" s="210">
        <v>0</v>
      </c>
      <c r="AD50" s="210">
        <v>0</v>
      </c>
      <c r="AE50" s="210">
        <v>0</v>
      </c>
      <c r="AF50" s="210">
        <v>0</v>
      </c>
      <c r="AG50" s="210">
        <v>0</v>
      </c>
      <c r="AH50" s="210">
        <v>0</v>
      </c>
      <c r="AI50" s="210">
        <v>0</v>
      </c>
      <c r="AJ50" s="210">
        <v>0</v>
      </c>
      <c r="AK50" s="210">
        <v>0</v>
      </c>
      <c r="AL50" s="210">
        <v>0</v>
      </c>
      <c r="AM50" s="210">
        <v>0</v>
      </c>
      <c r="AN50" s="210">
        <v>0</v>
      </c>
      <c r="AO50" s="210">
        <v>0</v>
      </c>
      <c r="AP50" s="210">
        <v>0</v>
      </c>
      <c r="AQ50" s="210">
        <v>0</v>
      </c>
      <c r="AR50" s="210">
        <v>0</v>
      </c>
      <c r="AS50" s="210">
        <v>0</v>
      </c>
      <c r="AT50" s="210">
        <v>0</v>
      </c>
      <c r="AU50" s="210">
        <v>0</v>
      </c>
      <c r="AV50" s="210">
        <v>0</v>
      </c>
      <c r="AW50" s="210">
        <v>0</v>
      </c>
      <c r="AX50" s="210">
        <v>0</v>
      </c>
      <c r="AY50" s="210">
        <v>0</v>
      </c>
      <c r="AZ50" s="210">
        <v>0</v>
      </c>
      <c r="BA50" s="210">
        <v>0</v>
      </c>
      <c r="BB50" s="210">
        <v>0</v>
      </c>
      <c r="BC50" s="210">
        <v>0</v>
      </c>
      <c r="BD50" s="210">
        <v>0</v>
      </c>
      <c r="BE50" s="210">
        <v>0</v>
      </c>
      <c r="BF50" s="210">
        <v>0</v>
      </c>
      <c r="BG50" s="210">
        <v>0</v>
      </c>
      <c r="BH50" s="210">
        <v>0</v>
      </c>
      <c r="BI50" s="210">
        <v>0</v>
      </c>
      <c r="BJ50" s="210">
        <v>0</v>
      </c>
      <c r="BK50" s="210">
        <v>0</v>
      </c>
      <c r="BL50" s="210">
        <v>0</v>
      </c>
    </row>
    <row r="51" spans="1:64" s="7" customFormat="1" ht="12">
      <c r="A51" s="94" t="s">
        <v>166</v>
      </c>
      <c r="B51" s="22">
        <v>0</v>
      </c>
      <c r="C51" s="23">
        <v>0</v>
      </c>
      <c r="D51" s="23">
        <v>0</v>
      </c>
      <c r="E51" s="210">
        <v>0</v>
      </c>
      <c r="F51" s="210">
        <v>0</v>
      </c>
      <c r="G51" s="210">
        <v>0</v>
      </c>
      <c r="H51" s="210">
        <v>0</v>
      </c>
      <c r="I51" s="210">
        <v>0</v>
      </c>
      <c r="J51" s="210">
        <v>0</v>
      </c>
      <c r="K51" s="210">
        <v>0</v>
      </c>
      <c r="L51" s="210">
        <v>0</v>
      </c>
      <c r="M51" s="210">
        <v>0</v>
      </c>
      <c r="N51" s="210">
        <v>0</v>
      </c>
      <c r="O51" s="210">
        <v>0</v>
      </c>
      <c r="P51" s="210">
        <v>0</v>
      </c>
      <c r="Q51" s="210">
        <v>0</v>
      </c>
      <c r="R51" s="210">
        <v>0</v>
      </c>
      <c r="S51" s="210">
        <v>0</v>
      </c>
      <c r="T51" s="210">
        <v>0</v>
      </c>
      <c r="U51" s="210">
        <v>0</v>
      </c>
      <c r="V51" s="210">
        <v>0</v>
      </c>
      <c r="W51" s="210">
        <v>0</v>
      </c>
      <c r="X51" s="210">
        <v>0</v>
      </c>
      <c r="Y51" s="22">
        <v>0</v>
      </c>
      <c r="Z51" s="210">
        <v>0</v>
      </c>
      <c r="AA51" s="210">
        <v>0</v>
      </c>
      <c r="AB51" s="210">
        <v>0</v>
      </c>
      <c r="AC51" s="210">
        <v>0</v>
      </c>
      <c r="AD51" s="210">
        <v>0</v>
      </c>
      <c r="AE51" s="210">
        <v>0</v>
      </c>
      <c r="AF51" s="210">
        <v>0</v>
      </c>
      <c r="AG51" s="210">
        <v>0</v>
      </c>
      <c r="AH51" s="210">
        <v>0</v>
      </c>
      <c r="AI51" s="210">
        <v>0</v>
      </c>
      <c r="AJ51" s="210">
        <v>0</v>
      </c>
      <c r="AK51" s="210">
        <v>0</v>
      </c>
      <c r="AL51" s="210">
        <v>0</v>
      </c>
      <c r="AM51" s="210">
        <v>0</v>
      </c>
      <c r="AN51" s="210">
        <v>0</v>
      </c>
      <c r="AO51" s="210">
        <v>0</v>
      </c>
      <c r="AP51" s="210">
        <v>0</v>
      </c>
      <c r="AQ51" s="210">
        <v>0</v>
      </c>
      <c r="AR51" s="210">
        <v>0</v>
      </c>
      <c r="AS51" s="210">
        <v>0</v>
      </c>
      <c r="AT51" s="210">
        <v>0</v>
      </c>
      <c r="AU51" s="210">
        <v>0</v>
      </c>
      <c r="AV51" s="210">
        <v>0</v>
      </c>
      <c r="AW51" s="210">
        <v>0</v>
      </c>
      <c r="AX51" s="210">
        <v>0</v>
      </c>
      <c r="AY51" s="210">
        <v>0</v>
      </c>
      <c r="AZ51" s="210">
        <v>0</v>
      </c>
      <c r="BA51" s="210">
        <v>0</v>
      </c>
      <c r="BB51" s="210">
        <v>0</v>
      </c>
      <c r="BC51" s="210">
        <v>0</v>
      </c>
      <c r="BD51" s="210">
        <v>0</v>
      </c>
      <c r="BE51" s="210">
        <v>0</v>
      </c>
      <c r="BF51" s="210">
        <v>0</v>
      </c>
      <c r="BG51" s="210">
        <v>0</v>
      </c>
      <c r="BH51" s="210">
        <v>0</v>
      </c>
      <c r="BI51" s="210">
        <v>0</v>
      </c>
      <c r="BJ51" s="210">
        <v>0</v>
      </c>
      <c r="BK51" s="210">
        <v>0</v>
      </c>
      <c r="BL51" s="210">
        <v>0</v>
      </c>
    </row>
    <row r="52" spans="1:64" s="7" customFormat="1" ht="12">
      <c r="A52" s="91" t="s">
        <v>97</v>
      </c>
      <c r="B52" s="22">
        <v>-25.565495383556776</v>
      </c>
      <c r="C52" s="23">
        <v>-23.573793216647903</v>
      </c>
      <c r="D52" s="23">
        <v>-49.139288600204679</v>
      </c>
      <c r="E52" s="210">
        <v>-28.351351079947221</v>
      </c>
      <c r="F52" s="210">
        <v>-77.490639680151901</v>
      </c>
      <c r="G52" s="210">
        <v>-30.67636643006005</v>
      </c>
      <c r="H52" s="210">
        <v>-108.16700611021196</v>
      </c>
      <c r="I52" s="210">
        <v>-34.825981194546884</v>
      </c>
      <c r="J52" s="210">
        <v>-142.99298730475886</v>
      </c>
      <c r="K52" s="210">
        <v>-31.230269626776305</v>
      </c>
      <c r="L52" s="210">
        <v>-174.22325693153516</v>
      </c>
      <c r="M52" s="210">
        <v>-14.254457159063227</v>
      </c>
      <c r="N52" s="210">
        <v>-188.4777140905984</v>
      </c>
      <c r="O52" s="210">
        <v>-34.66229908650908</v>
      </c>
      <c r="P52" s="210">
        <v>-223.14001317710748</v>
      </c>
      <c r="Q52" s="210">
        <v>-25.01937126289463</v>
      </c>
      <c r="R52" s="210">
        <v>-248.1593844400021</v>
      </c>
      <c r="S52" s="210">
        <v>-26.890991606225764</v>
      </c>
      <c r="T52" s="210">
        <v>-275.05037604622788</v>
      </c>
      <c r="U52" s="210">
        <v>-33.308348757549652</v>
      </c>
      <c r="V52" s="210">
        <v>-308.35872480377753</v>
      </c>
      <c r="W52" s="210">
        <v>-29.164734862324529</v>
      </c>
      <c r="X52" s="210">
        <v>-337.52345966610204</v>
      </c>
      <c r="Y52" s="22">
        <v>-37.010669311317145</v>
      </c>
      <c r="Z52" s="210">
        <v>-24.451292161428412</v>
      </c>
      <c r="AA52" s="210">
        <v>-61.461961472745557</v>
      </c>
      <c r="AB52" s="210">
        <v>-49.440870170388067</v>
      </c>
      <c r="AC52" s="210">
        <v>-110.90283164313362</v>
      </c>
      <c r="AD52" s="210">
        <v>-47.948818844714758</v>
      </c>
      <c r="AE52" s="210">
        <v>-158.85165048784839</v>
      </c>
      <c r="AF52" s="210">
        <v>-59.218414172230638</v>
      </c>
      <c r="AG52" s="210">
        <v>-218.07006466007903</v>
      </c>
      <c r="AH52" s="210">
        <v>-57.681271123023699</v>
      </c>
      <c r="AI52" s="210">
        <v>-275.75133578310272</v>
      </c>
      <c r="AJ52" s="210">
        <v>-50.648174141177307</v>
      </c>
      <c r="AK52" s="210">
        <v>-326.39950992428004</v>
      </c>
      <c r="AL52" s="210">
        <v>-51.775162552973029</v>
      </c>
      <c r="AM52" s="210">
        <v>-378.17467247725307</v>
      </c>
      <c r="AN52" s="210">
        <v>-50.805119661058569</v>
      </c>
      <c r="AO52" s="210">
        <v>-428.97979213831161</v>
      </c>
      <c r="AP52" s="210">
        <v>-60.671638298173988</v>
      </c>
      <c r="AQ52" s="210">
        <v>-489.65143043648561</v>
      </c>
      <c r="AR52" s="210">
        <v>-64.048017166141989</v>
      </c>
      <c r="AS52" s="210">
        <v>-553.69944760262763</v>
      </c>
      <c r="AT52" s="210">
        <v>-39.616708493843909</v>
      </c>
      <c r="AU52" s="210">
        <v>-593.31615609647156</v>
      </c>
      <c r="AV52" s="210">
        <v>-34.778726905080717</v>
      </c>
      <c r="AW52" s="210">
        <v>-30.906624919179759</v>
      </c>
      <c r="AX52" s="210">
        <v>-65.685351824260479</v>
      </c>
      <c r="AY52" s="210">
        <v>-44.683417989249449</v>
      </c>
      <c r="AZ52" s="210">
        <v>-110.36876981350993</v>
      </c>
      <c r="BA52" s="210">
        <v>-56.926836611863351</v>
      </c>
      <c r="BB52" s="210">
        <v>-167.29560642537328</v>
      </c>
      <c r="BC52" s="210">
        <v>-46.978911658583854</v>
      </c>
      <c r="BD52" s="210">
        <v>-214.27451808395713</v>
      </c>
      <c r="BE52" s="210">
        <v>-46.154615559541867</v>
      </c>
      <c r="BF52" s="210">
        <v>-260.42913364349897</v>
      </c>
      <c r="BG52" s="210">
        <v>-43.296493940613622</v>
      </c>
      <c r="BH52" s="210">
        <v>-303.7256275841126</v>
      </c>
      <c r="BI52" s="210">
        <v>-47.823930337861036</v>
      </c>
      <c r="BJ52" s="210">
        <v>-351.54955792197364</v>
      </c>
      <c r="BK52" s="210">
        <v>-53.068534391124032</v>
      </c>
      <c r="BL52" s="210">
        <v>-404.61809231309769</v>
      </c>
    </row>
    <row r="53" spans="1:64" s="7" customFormat="1" ht="12">
      <c r="A53" s="92" t="s">
        <v>27</v>
      </c>
      <c r="B53" s="22">
        <v>5.8845988943333358</v>
      </c>
      <c r="C53" s="23">
        <v>5.2506214665223609</v>
      </c>
      <c r="D53" s="23">
        <v>11.135220360855698</v>
      </c>
      <c r="E53" s="210">
        <v>9.83478442062939</v>
      </c>
      <c r="F53" s="210">
        <v>20.970004781485088</v>
      </c>
      <c r="G53" s="210">
        <v>9.5672920210116743</v>
      </c>
      <c r="H53" s="210">
        <v>30.537296802496762</v>
      </c>
      <c r="I53" s="210">
        <v>11.77964366164974</v>
      </c>
      <c r="J53" s="210">
        <v>42.316940464146498</v>
      </c>
      <c r="K53" s="210">
        <v>17.171205785753521</v>
      </c>
      <c r="L53" s="210">
        <v>59.488146249900019</v>
      </c>
      <c r="M53" s="210">
        <v>13.164410959473786</v>
      </c>
      <c r="N53" s="210">
        <v>72.652557209373811</v>
      </c>
      <c r="O53" s="210">
        <v>12.973927396298452</v>
      </c>
      <c r="P53" s="210">
        <v>85.62648460567226</v>
      </c>
      <c r="Q53" s="210">
        <v>11.191044461810391</v>
      </c>
      <c r="R53" s="210">
        <v>96.817529067482653</v>
      </c>
      <c r="S53" s="210">
        <v>11.452467434096842</v>
      </c>
      <c r="T53" s="210">
        <v>108.2699965015795</v>
      </c>
      <c r="U53" s="210">
        <v>11.448901005141542</v>
      </c>
      <c r="V53" s="210">
        <v>119.71889750672104</v>
      </c>
      <c r="W53" s="210">
        <v>11.304521333569234</v>
      </c>
      <c r="X53" s="210">
        <v>131.02341884029028</v>
      </c>
      <c r="Y53" s="22">
        <v>11.312135257393269</v>
      </c>
      <c r="Z53" s="210">
        <v>10.066866669078756</v>
      </c>
      <c r="AA53" s="210">
        <v>21.379001926472025</v>
      </c>
      <c r="AB53" s="210">
        <v>11.22354162668972</v>
      </c>
      <c r="AC53" s="210">
        <v>32.602543553161745</v>
      </c>
      <c r="AD53" s="210">
        <v>12.401924799128714</v>
      </c>
      <c r="AE53" s="210">
        <v>45.004468352290459</v>
      </c>
      <c r="AF53" s="210">
        <v>15.030043054522732</v>
      </c>
      <c r="AG53" s="210">
        <v>60.034511406813195</v>
      </c>
      <c r="AH53" s="210">
        <v>13.7717255387872</v>
      </c>
      <c r="AI53" s="210">
        <v>73.806236945600389</v>
      </c>
      <c r="AJ53" s="210">
        <v>10.662214249816001</v>
      </c>
      <c r="AK53" s="210">
        <v>84.468451195416392</v>
      </c>
      <c r="AL53" s="210">
        <v>9.821026931301466</v>
      </c>
      <c r="AM53" s="210">
        <v>94.289478126717853</v>
      </c>
      <c r="AN53" s="210">
        <v>16.183824187711593</v>
      </c>
      <c r="AO53" s="210">
        <v>110.47330231442945</v>
      </c>
      <c r="AP53" s="210">
        <v>13.040306281435402</v>
      </c>
      <c r="AQ53" s="210">
        <v>123.51360859586485</v>
      </c>
      <c r="AR53" s="210">
        <v>9.7370165944752571</v>
      </c>
      <c r="AS53" s="210">
        <v>133.25062519034012</v>
      </c>
      <c r="AT53" s="210">
        <v>17.114063342333978</v>
      </c>
      <c r="AU53" s="210">
        <v>150.36468853267411</v>
      </c>
      <c r="AV53" s="210">
        <v>19.438212681519097</v>
      </c>
      <c r="AW53" s="210">
        <v>9.3352318173761866</v>
      </c>
      <c r="AX53" s="210">
        <v>28.773444498895284</v>
      </c>
      <c r="AY53" s="210">
        <v>18.275346843061094</v>
      </c>
      <c r="AZ53" s="210">
        <v>47.048791341956374</v>
      </c>
      <c r="BA53" s="210">
        <v>19.907263037014957</v>
      </c>
      <c r="BB53" s="210">
        <v>66.956054378971331</v>
      </c>
      <c r="BC53" s="210">
        <v>34.913959077027627</v>
      </c>
      <c r="BD53" s="210">
        <v>101.87001345599896</v>
      </c>
      <c r="BE53" s="210">
        <v>21.779977167564848</v>
      </c>
      <c r="BF53" s="210">
        <v>123.64999062356381</v>
      </c>
      <c r="BG53" s="210">
        <v>22.515819678174701</v>
      </c>
      <c r="BH53" s="210">
        <v>146.1658103017385</v>
      </c>
      <c r="BI53" s="210">
        <v>32.327513265928154</v>
      </c>
      <c r="BJ53" s="210">
        <v>178.49332356766666</v>
      </c>
      <c r="BK53" s="210">
        <v>18.955099063074631</v>
      </c>
      <c r="BL53" s="210">
        <v>197.44842263074131</v>
      </c>
    </row>
    <row r="54" spans="1:64" s="7" customFormat="1" ht="12">
      <c r="A54" s="92" t="s">
        <v>166</v>
      </c>
      <c r="B54" s="22">
        <v>31.450094277890113</v>
      </c>
      <c r="C54" s="23">
        <v>28.824414683170264</v>
      </c>
      <c r="D54" s="23">
        <v>60.274508961060377</v>
      </c>
      <c r="E54" s="210">
        <v>38.186135500576611</v>
      </c>
      <c r="F54" s="210">
        <v>98.460644461636988</v>
      </c>
      <c r="G54" s="210">
        <v>40.243658451071724</v>
      </c>
      <c r="H54" s="210">
        <v>138.70430291270873</v>
      </c>
      <c r="I54" s="210">
        <v>46.60562485619662</v>
      </c>
      <c r="J54" s="210">
        <v>185.30992776890534</v>
      </c>
      <c r="K54" s="210">
        <v>48.401475412529827</v>
      </c>
      <c r="L54" s="210">
        <v>233.71140318143517</v>
      </c>
      <c r="M54" s="210">
        <v>27.418868118537013</v>
      </c>
      <c r="N54" s="210">
        <v>261.13027129997221</v>
      </c>
      <c r="O54" s="210">
        <v>47.63622648280753</v>
      </c>
      <c r="P54" s="210">
        <v>308.76649778277977</v>
      </c>
      <c r="Q54" s="210">
        <v>36.210415724705022</v>
      </c>
      <c r="R54" s="210">
        <v>344.97691350748477</v>
      </c>
      <c r="S54" s="210">
        <v>38.343459040322607</v>
      </c>
      <c r="T54" s="210">
        <v>383.32037254780738</v>
      </c>
      <c r="U54" s="210">
        <v>44.757249762691195</v>
      </c>
      <c r="V54" s="210">
        <v>428.07762231049855</v>
      </c>
      <c r="W54" s="210">
        <v>40.469256195893763</v>
      </c>
      <c r="X54" s="210">
        <v>468.54687850639232</v>
      </c>
      <c r="Y54" s="22">
        <v>48.32280456871041</v>
      </c>
      <c r="Z54" s="210">
        <v>34.518158830507168</v>
      </c>
      <c r="AA54" s="210">
        <v>82.840963399217571</v>
      </c>
      <c r="AB54" s="210">
        <v>60.664411797077783</v>
      </c>
      <c r="AC54" s="210">
        <v>143.50537519629535</v>
      </c>
      <c r="AD54" s="210">
        <v>60.350743643843472</v>
      </c>
      <c r="AE54" s="210">
        <v>203.85611884013883</v>
      </c>
      <c r="AF54" s="210">
        <v>74.248457226753374</v>
      </c>
      <c r="AG54" s="210">
        <v>278.10457606689221</v>
      </c>
      <c r="AH54" s="210">
        <v>71.4529966618109</v>
      </c>
      <c r="AI54" s="210">
        <v>349.55757272870312</v>
      </c>
      <c r="AJ54" s="210">
        <v>61.31038839099331</v>
      </c>
      <c r="AK54" s="210">
        <v>410.86796111969642</v>
      </c>
      <c r="AL54" s="210">
        <v>61.596189484274497</v>
      </c>
      <c r="AM54" s="210">
        <v>472.46415060397089</v>
      </c>
      <c r="AN54" s="210">
        <v>66.988943848770163</v>
      </c>
      <c r="AO54" s="210">
        <v>539.45309445274108</v>
      </c>
      <c r="AP54" s="210">
        <v>73.711944579609394</v>
      </c>
      <c r="AQ54" s="210">
        <v>613.16503903235048</v>
      </c>
      <c r="AR54" s="210">
        <v>73.785033760617253</v>
      </c>
      <c r="AS54" s="210">
        <v>686.95007279296772</v>
      </c>
      <c r="AT54" s="210">
        <v>56.730771836177887</v>
      </c>
      <c r="AU54" s="210">
        <v>743.68084462914555</v>
      </c>
      <c r="AV54" s="210">
        <v>54.216939586599814</v>
      </c>
      <c r="AW54" s="210">
        <v>40.241856736555945</v>
      </c>
      <c r="AX54" s="210">
        <v>94.458796323155752</v>
      </c>
      <c r="AY54" s="210">
        <v>62.958764832310543</v>
      </c>
      <c r="AZ54" s="210">
        <v>157.4175611554663</v>
      </c>
      <c r="BA54" s="210">
        <v>76.834099648878308</v>
      </c>
      <c r="BB54" s="210">
        <v>234.25166080434462</v>
      </c>
      <c r="BC54" s="210">
        <v>81.892870735611481</v>
      </c>
      <c r="BD54" s="210">
        <v>316.14453153995612</v>
      </c>
      <c r="BE54" s="210">
        <v>67.934592727106718</v>
      </c>
      <c r="BF54" s="210">
        <v>384.07912426706287</v>
      </c>
      <c r="BG54" s="210">
        <v>65.812313618788323</v>
      </c>
      <c r="BH54" s="210">
        <v>449.89143788585119</v>
      </c>
      <c r="BI54" s="210">
        <v>80.15144360378919</v>
      </c>
      <c r="BJ54" s="210">
        <v>530.04288148964042</v>
      </c>
      <c r="BK54" s="210">
        <v>72.023633454198659</v>
      </c>
      <c r="BL54" s="210">
        <v>602.06651494383914</v>
      </c>
    </row>
    <row r="55" spans="1:64" s="7" customFormat="1" ht="12">
      <c r="A55" s="91" t="s">
        <v>98</v>
      </c>
      <c r="B55" s="22">
        <v>7.2036971722482317</v>
      </c>
      <c r="C55" s="23">
        <v>5.6031048410187312</v>
      </c>
      <c r="D55" s="23">
        <v>12.806802013266964</v>
      </c>
      <c r="E55" s="210">
        <v>13.17019030306983</v>
      </c>
      <c r="F55" s="210">
        <v>25.976992316336794</v>
      </c>
      <c r="G55" s="210">
        <v>3.8700964908728475</v>
      </c>
      <c r="H55" s="210">
        <v>29.847088807209641</v>
      </c>
      <c r="I55" s="210">
        <v>5.5407583941778356</v>
      </c>
      <c r="J55" s="210">
        <v>35.387847201387473</v>
      </c>
      <c r="K55" s="210">
        <v>-0.4908966546335165</v>
      </c>
      <c r="L55" s="210">
        <v>34.896950546753956</v>
      </c>
      <c r="M55" s="210">
        <v>4.9651088681557827</v>
      </c>
      <c r="N55" s="210">
        <v>39.862059414909737</v>
      </c>
      <c r="O55" s="210">
        <v>7.8441356619841738</v>
      </c>
      <c r="P55" s="210">
        <v>47.706195076893913</v>
      </c>
      <c r="Q55" s="210">
        <v>5.6488567908170602</v>
      </c>
      <c r="R55" s="210">
        <v>53.355051867710969</v>
      </c>
      <c r="S55" s="210">
        <v>7.2284046693184454</v>
      </c>
      <c r="T55" s="210">
        <v>60.583456537029413</v>
      </c>
      <c r="U55" s="210">
        <v>7.1839002137434651</v>
      </c>
      <c r="V55" s="210">
        <v>67.767356750772876</v>
      </c>
      <c r="W55" s="210">
        <v>5.4726533661106345</v>
      </c>
      <c r="X55" s="210">
        <v>73.240010116883511</v>
      </c>
      <c r="Y55" s="22">
        <v>7.4962193717882357</v>
      </c>
      <c r="Z55" s="210">
        <v>-0.73837872865356502</v>
      </c>
      <c r="AA55" s="210">
        <v>6.7578406431346707</v>
      </c>
      <c r="AB55" s="210">
        <v>7.2016601233783524</v>
      </c>
      <c r="AC55" s="210">
        <v>13.959500766513024</v>
      </c>
      <c r="AD55" s="210">
        <v>7.6456135776381986</v>
      </c>
      <c r="AE55" s="210">
        <v>21.605114344151222</v>
      </c>
      <c r="AF55" s="210">
        <v>10.347602839091733</v>
      </c>
      <c r="AG55" s="210">
        <v>31.952717183242953</v>
      </c>
      <c r="AH55" s="210">
        <v>-6.4272450537872583</v>
      </c>
      <c r="AI55" s="210">
        <v>25.525472129455693</v>
      </c>
      <c r="AJ55" s="210">
        <v>5.1787515685314816</v>
      </c>
      <c r="AK55" s="210">
        <v>30.704223697987175</v>
      </c>
      <c r="AL55" s="210">
        <v>6.0555020212518258</v>
      </c>
      <c r="AM55" s="210">
        <v>36.759725719239</v>
      </c>
      <c r="AN55" s="210">
        <v>9.2073418072241573</v>
      </c>
      <c r="AO55" s="210">
        <v>45.967067526463154</v>
      </c>
      <c r="AP55" s="210">
        <v>6.0476527005730141</v>
      </c>
      <c r="AQ55" s="210">
        <v>52.014720227036165</v>
      </c>
      <c r="AR55" s="210">
        <v>7.594771856033633</v>
      </c>
      <c r="AS55" s="210">
        <v>59.609492083069796</v>
      </c>
      <c r="AT55" s="210">
        <v>10.710050191853632</v>
      </c>
      <c r="AU55" s="210">
        <v>70.319542274923435</v>
      </c>
      <c r="AV55" s="210">
        <v>0.86886449910578456</v>
      </c>
      <c r="AW55" s="210">
        <v>0.28551945335454088</v>
      </c>
      <c r="AX55" s="210">
        <v>1.1543839524603254</v>
      </c>
      <c r="AY55" s="210">
        <v>9.2133249378418043</v>
      </c>
      <c r="AZ55" s="210">
        <v>10.367708890302129</v>
      </c>
      <c r="BA55" s="210">
        <v>6.9944065186002895</v>
      </c>
      <c r="BB55" s="210">
        <v>17.362115408902419</v>
      </c>
      <c r="BC55" s="210">
        <v>7.9984519558534313</v>
      </c>
      <c r="BD55" s="210">
        <v>25.360567364755852</v>
      </c>
      <c r="BE55" s="210">
        <v>8.3797772770123338</v>
      </c>
      <c r="BF55" s="210">
        <v>33.740344641768189</v>
      </c>
      <c r="BG55" s="210">
        <v>1.5687474570026279</v>
      </c>
      <c r="BH55" s="210">
        <v>35.309092098770819</v>
      </c>
      <c r="BI55" s="210">
        <v>8.8192997354062648</v>
      </c>
      <c r="BJ55" s="210">
        <v>44.12839183417708</v>
      </c>
      <c r="BK55" s="210">
        <v>6.8024478530122572</v>
      </c>
      <c r="BL55" s="210">
        <v>50.930839687189334</v>
      </c>
    </row>
    <row r="56" spans="1:64" s="7" customFormat="1" ht="12">
      <c r="A56" s="92" t="s">
        <v>27</v>
      </c>
      <c r="B56" s="22">
        <v>10.014336863333332</v>
      </c>
      <c r="C56" s="23">
        <v>7.7274043333333307</v>
      </c>
      <c r="D56" s="23">
        <v>17.741741196666663</v>
      </c>
      <c r="E56" s="210">
        <v>18.044005333333331</v>
      </c>
      <c r="F56" s="210">
        <v>35.785746529999997</v>
      </c>
      <c r="G56" s="210">
        <v>6.8664199152739931</v>
      </c>
      <c r="H56" s="210">
        <v>42.652166445273991</v>
      </c>
      <c r="I56" s="210">
        <v>9.3488901766666697</v>
      </c>
      <c r="J56" s="210">
        <v>52.001056621940663</v>
      </c>
      <c r="K56" s="210">
        <v>8.5875005466666696</v>
      </c>
      <c r="L56" s="210">
        <v>60.588557168607331</v>
      </c>
      <c r="M56" s="210">
        <v>8.7447552890786309</v>
      </c>
      <c r="N56" s="210">
        <v>69.333312457685963</v>
      </c>
      <c r="O56" s="210">
        <v>12.748836928776255</v>
      </c>
      <c r="P56" s="210">
        <v>82.08214938646222</v>
      </c>
      <c r="Q56" s="210">
        <v>9.6054481066996171</v>
      </c>
      <c r="R56" s="210">
        <v>91.687597493161832</v>
      </c>
      <c r="S56" s="210">
        <v>11.776287382269318</v>
      </c>
      <c r="T56" s="210">
        <v>103.46388487543115</v>
      </c>
      <c r="U56" s="210">
        <v>10.7605605731874</v>
      </c>
      <c r="V56" s="210">
        <v>114.22444544861855</v>
      </c>
      <c r="W56" s="210">
        <v>9.2996394408731824</v>
      </c>
      <c r="X56" s="210">
        <v>123.52408488949173</v>
      </c>
      <c r="Y56" s="22">
        <v>11.774060142819474</v>
      </c>
      <c r="Z56" s="210">
        <v>8.6984580825757263</v>
      </c>
      <c r="AA56" s="210">
        <v>20.472518225395198</v>
      </c>
      <c r="AB56" s="210">
        <v>10.584775182397856</v>
      </c>
      <c r="AC56" s="210">
        <v>31.057293407793054</v>
      </c>
      <c r="AD56" s="210">
        <v>15.40175175004604</v>
      </c>
      <c r="AE56" s="210">
        <v>46.459045157839093</v>
      </c>
      <c r="AF56" s="210">
        <v>14.860225164669403</v>
      </c>
      <c r="AG56" s="210">
        <v>61.319270322508494</v>
      </c>
      <c r="AH56" s="210">
        <v>8.0745442877729214</v>
      </c>
      <c r="AI56" s="210">
        <v>69.39381461028141</v>
      </c>
      <c r="AJ56" s="210">
        <v>10.055163333333338</v>
      </c>
      <c r="AK56" s="210">
        <v>79.44897794361475</v>
      </c>
      <c r="AL56" s="210">
        <v>10.905791515092348</v>
      </c>
      <c r="AM56" s="210">
        <v>90.354769458707096</v>
      </c>
      <c r="AN56" s="210">
        <v>14.839114597218792</v>
      </c>
      <c r="AO56" s="210">
        <v>105.19388405592589</v>
      </c>
      <c r="AP56" s="210">
        <v>9.4610246068472783</v>
      </c>
      <c r="AQ56" s="210">
        <v>114.65490866277317</v>
      </c>
      <c r="AR56" s="210">
        <v>9.6295734086685396</v>
      </c>
      <c r="AS56" s="210">
        <v>124.2844820714417</v>
      </c>
      <c r="AT56" s="210">
        <v>14.317870919398034</v>
      </c>
      <c r="AU56" s="210">
        <v>138.60235299083973</v>
      </c>
      <c r="AV56" s="210">
        <v>7.5707846416774949</v>
      </c>
      <c r="AW56" s="210">
        <v>4.111353499999999</v>
      </c>
      <c r="AX56" s="210">
        <v>11.682138141677495</v>
      </c>
      <c r="AY56" s="210">
        <v>13.158933913780208</v>
      </c>
      <c r="AZ56" s="210">
        <v>24.841072055457701</v>
      </c>
      <c r="BA56" s="210">
        <v>11.419553629999994</v>
      </c>
      <c r="BB56" s="210">
        <v>36.260625685457697</v>
      </c>
      <c r="BC56" s="210">
        <v>12.605152621364427</v>
      </c>
      <c r="BD56" s="210">
        <v>48.865778306822122</v>
      </c>
      <c r="BE56" s="210">
        <v>12.435312945935241</v>
      </c>
      <c r="BF56" s="210">
        <v>61.301091252757359</v>
      </c>
      <c r="BG56" s="210">
        <v>6.8500199499999912</v>
      </c>
      <c r="BH56" s="210">
        <v>68.151111202757349</v>
      </c>
      <c r="BI56" s="210">
        <v>12.911058229999997</v>
      </c>
      <c r="BJ56" s="210">
        <v>81.062169432757344</v>
      </c>
      <c r="BK56" s="210">
        <v>11.515139603993868</v>
      </c>
      <c r="BL56" s="210">
        <v>92.577309036751217</v>
      </c>
    </row>
    <row r="57" spans="1:64" s="7" customFormat="1" ht="12">
      <c r="A57" s="92" t="s">
        <v>166</v>
      </c>
      <c r="B57" s="22">
        <v>2.8106396910850999</v>
      </c>
      <c r="C57" s="23">
        <v>2.1242994923145995</v>
      </c>
      <c r="D57" s="23">
        <v>4.9349391833996989</v>
      </c>
      <c r="E57" s="210">
        <v>4.8738150302634997</v>
      </c>
      <c r="F57" s="210">
        <v>9.8087542136631996</v>
      </c>
      <c r="G57" s="210">
        <v>2.9963234244011456</v>
      </c>
      <c r="H57" s="210">
        <v>12.805077638064345</v>
      </c>
      <c r="I57" s="210">
        <v>3.8081317824888341</v>
      </c>
      <c r="J57" s="210">
        <v>16.613209420553179</v>
      </c>
      <c r="K57" s="210">
        <v>9.0783972013001861</v>
      </c>
      <c r="L57" s="210">
        <v>25.691606621853367</v>
      </c>
      <c r="M57" s="210">
        <v>3.7796464209228477</v>
      </c>
      <c r="N57" s="210">
        <v>29.471253042776215</v>
      </c>
      <c r="O57" s="210">
        <v>4.9047012667920811</v>
      </c>
      <c r="P57" s="210">
        <v>34.3759543095683</v>
      </c>
      <c r="Q57" s="210">
        <v>3.956591315882557</v>
      </c>
      <c r="R57" s="210">
        <v>38.332545625450855</v>
      </c>
      <c r="S57" s="210">
        <v>4.547882712950873</v>
      </c>
      <c r="T57" s="210">
        <v>42.880428338401728</v>
      </c>
      <c r="U57" s="210">
        <v>3.5766603594439341</v>
      </c>
      <c r="V57" s="210">
        <v>46.457088697845663</v>
      </c>
      <c r="W57" s="210">
        <v>3.8269860747625479</v>
      </c>
      <c r="X57" s="210">
        <v>50.284074772608207</v>
      </c>
      <c r="Y57" s="22">
        <v>4.2778407710312383</v>
      </c>
      <c r="Z57" s="210">
        <v>9.4368368112292913</v>
      </c>
      <c r="AA57" s="210">
        <v>13.71467758226053</v>
      </c>
      <c r="AB57" s="210">
        <v>3.3831150590195032</v>
      </c>
      <c r="AC57" s="210">
        <v>17.097792641280034</v>
      </c>
      <c r="AD57" s="210">
        <v>7.7561381724078418</v>
      </c>
      <c r="AE57" s="210">
        <v>24.853930813687874</v>
      </c>
      <c r="AF57" s="210">
        <v>4.5126223255776701</v>
      </c>
      <c r="AG57" s="210">
        <v>29.366553139265545</v>
      </c>
      <c r="AH57" s="210">
        <v>14.50178934156018</v>
      </c>
      <c r="AI57" s="210">
        <v>43.868342480825724</v>
      </c>
      <c r="AJ57" s="210">
        <v>4.8764117648018566</v>
      </c>
      <c r="AK57" s="210">
        <v>48.744754245627583</v>
      </c>
      <c r="AL57" s="210">
        <v>4.8502894938405223</v>
      </c>
      <c r="AM57" s="210">
        <v>53.595043739468103</v>
      </c>
      <c r="AN57" s="210">
        <v>5.6317727899946348</v>
      </c>
      <c r="AO57" s="210">
        <v>59.226816529462738</v>
      </c>
      <c r="AP57" s="210">
        <v>3.4133719062742642</v>
      </c>
      <c r="AQ57" s="210">
        <v>62.640188435737002</v>
      </c>
      <c r="AR57" s="210">
        <v>2.034801552634907</v>
      </c>
      <c r="AS57" s="210">
        <v>64.674989988371905</v>
      </c>
      <c r="AT57" s="210">
        <v>3.607820727544401</v>
      </c>
      <c r="AU57" s="210">
        <v>68.282810715916312</v>
      </c>
      <c r="AV57" s="210">
        <v>6.7019201425717103</v>
      </c>
      <c r="AW57" s="210">
        <v>3.8258340466454581</v>
      </c>
      <c r="AX57" s="210">
        <v>10.527754189217168</v>
      </c>
      <c r="AY57" s="210">
        <v>3.9456089759384034</v>
      </c>
      <c r="AZ57" s="210">
        <v>14.473363165155572</v>
      </c>
      <c r="BA57" s="210">
        <v>4.4251471113997045</v>
      </c>
      <c r="BB57" s="210">
        <v>18.898510276555278</v>
      </c>
      <c r="BC57" s="210">
        <v>4.6067006655109957</v>
      </c>
      <c r="BD57" s="210">
        <v>23.505210942066274</v>
      </c>
      <c r="BE57" s="210">
        <v>4.0555356689229072</v>
      </c>
      <c r="BF57" s="210">
        <v>27.560746610989181</v>
      </c>
      <c r="BG57" s="210">
        <v>5.2812724929973633</v>
      </c>
      <c r="BH57" s="210">
        <v>32.842019103986544</v>
      </c>
      <c r="BI57" s="210">
        <v>4.0917584945937318</v>
      </c>
      <c r="BJ57" s="210">
        <v>36.933777598580278</v>
      </c>
      <c r="BK57" s="210">
        <v>4.7126917509816106</v>
      </c>
      <c r="BL57" s="210">
        <v>41.64646934956189</v>
      </c>
    </row>
    <row r="58" spans="1:64" s="7" customFormat="1" ht="12">
      <c r="A58" s="95" t="s">
        <v>99</v>
      </c>
      <c r="B58" s="22">
        <v>0</v>
      </c>
      <c r="C58" s="23">
        <v>0</v>
      </c>
      <c r="D58" s="23">
        <v>0</v>
      </c>
      <c r="E58" s="210">
        <v>0</v>
      </c>
      <c r="F58" s="210">
        <v>0</v>
      </c>
      <c r="G58" s="210">
        <v>0</v>
      </c>
      <c r="H58" s="210">
        <v>0</v>
      </c>
      <c r="I58" s="210">
        <v>0</v>
      </c>
      <c r="J58" s="210">
        <v>0</v>
      </c>
      <c r="K58" s="210">
        <v>0</v>
      </c>
      <c r="L58" s="210">
        <v>0</v>
      </c>
      <c r="M58" s="210">
        <v>0</v>
      </c>
      <c r="N58" s="210">
        <v>0</v>
      </c>
      <c r="O58" s="210">
        <v>0</v>
      </c>
      <c r="P58" s="210">
        <v>0</v>
      </c>
      <c r="Q58" s="210">
        <v>0</v>
      </c>
      <c r="R58" s="210">
        <v>0</v>
      </c>
      <c r="S58" s="210">
        <v>0</v>
      </c>
      <c r="T58" s="210">
        <v>0</v>
      </c>
      <c r="U58" s="210">
        <v>0</v>
      </c>
      <c r="V58" s="210">
        <v>0</v>
      </c>
      <c r="W58" s="210">
        <v>0</v>
      </c>
      <c r="X58" s="210">
        <v>0</v>
      </c>
      <c r="Y58" s="22">
        <v>0</v>
      </c>
      <c r="Z58" s="210">
        <v>0</v>
      </c>
      <c r="AA58" s="210">
        <v>0</v>
      </c>
      <c r="AB58" s="210">
        <v>0</v>
      </c>
      <c r="AC58" s="210">
        <v>0</v>
      </c>
      <c r="AD58" s="210">
        <v>0</v>
      </c>
      <c r="AE58" s="210">
        <v>0</v>
      </c>
      <c r="AF58" s="210">
        <v>0</v>
      </c>
      <c r="AG58" s="210">
        <v>0</v>
      </c>
      <c r="AH58" s="210">
        <v>0</v>
      </c>
      <c r="AI58" s="210">
        <v>0</v>
      </c>
      <c r="AJ58" s="210">
        <v>0</v>
      </c>
      <c r="AK58" s="210">
        <v>0</v>
      </c>
      <c r="AL58" s="210">
        <v>0</v>
      </c>
      <c r="AM58" s="210">
        <v>0</v>
      </c>
      <c r="AN58" s="210">
        <v>0</v>
      </c>
      <c r="AO58" s="210">
        <v>0</v>
      </c>
      <c r="AP58" s="210">
        <v>0</v>
      </c>
      <c r="AQ58" s="210">
        <v>0</v>
      </c>
      <c r="AR58" s="210">
        <v>0</v>
      </c>
      <c r="AS58" s="210">
        <v>0</v>
      </c>
      <c r="AT58" s="210">
        <v>0</v>
      </c>
      <c r="AU58" s="210">
        <v>0</v>
      </c>
      <c r="AV58" s="210">
        <v>0</v>
      </c>
      <c r="AW58" s="210">
        <v>0</v>
      </c>
      <c r="AX58" s="210">
        <v>0</v>
      </c>
      <c r="AY58" s="210">
        <v>0</v>
      </c>
      <c r="AZ58" s="210">
        <v>0</v>
      </c>
      <c r="BA58" s="210">
        <v>0</v>
      </c>
      <c r="BB58" s="210">
        <v>0</v>
      </c>
      <c r="BC58" s="210">
        <v>0</v>
      </c>
      <c r="BD58" s="210">
        <v>0</v>
      </c>
      <c r="BE58" s="210">
        <v>0</v>
      </c>
      <c r="BF58" s="210">
        <v>0</v>
      </c>
      <c r="BG58" s="210">
        <v>0</v>
      </c>
      <c r="BH58" s="210">
        <v>0</v>
      </c>
      <c r="BI58" s="210">
        <v>0</v>
      </c>
      <c r="BJ58" s="210">
        <v>0</v>
      </c>
      <c r="BK58" s="210">
        <v>0</v>
      </c>
      <c r="BL58" s="210">
        <v>0</v>
      </c>
    </row>
    <row r="59" spans="1:64" s="7" customFormat="1" ht="12">
      <c r="A59" s="96" t="s">
        <v>27</v>
      </c>
      <c r="B59" s="22">
        <v>0</v>
      </c>
      <c r="C59" s="23">
        <v>0</v>
      </c>
      <c r="D59" s="23">
        <v>0</v>
      </c>
      <c r="E59" s="210">
        <v>0</v>
      </c>
      <c r="F59" s="210">
        <v>0</v>
      </c>
      <c r="G59" s="210">
        <v>0</v>
      </c>
      <c r="H59" s="210">
        <v>0</v>
      </c>
      <c r="I59" s="210">
        <v>0</v>
      </c>
      <c r="J59" s="210">
        <v>0</v>
      </c>
      <c r="K59" s="210">
        <v>0</v>
      </c>
      <c r="L59" s="210">
        <v>0</v>
      </c>
      <c r="M59" s="210">
        <v>0</v>
      </c>
      <c r="N59" s="210">
        <v>0</v>
      </c>
      <c r="O59" s="210">
        <v>0</v>
      </c>
      <c r="P59" s="210">
        <v>0</v>
      </c>
      <c r="Q59" s="210">
        <v>0</v>
      </c>
      <c r="R59" s="210">
        <v>0</v>
      </c>
      <c r="S59" s="210">
        <v>0</v>
      </c>
      <c r="T59" s="210">
        <v>0</v>
      </c>
      <c r="U59" s="210">
        <v>0</v>
      </c>
      <c r="V59" s="210">
        <v>0</v>
      </c>
      <c r="W59" s="210">
        <v>0</v>
      </c>
      <c r="X59" s="210">
        <v>0</v>
      </c>
      <c r="Y59" s="22">
        <v>0</v>
      </c>
      <c r="Z59" s="210">
        <v>0</v>
      </c>
      <c r="AA59" s="210">
        <v>0</v>
      </c>
      <c r="AB59" s="210">
        <v>0</v>
      </c>
      <c r="AC59" s="210">
        <v>0</v>
      </c>
      <c r="AD59" s="210">
        <v>0</v>
      </c>
      <c r="AE59" s="210">
        <v>0</v>
      </c>
      <c r="AF59" s="210">
        <v>0</v>
      </c>
      <c r="AG59" s="210">
        <v>0</v>
      </c>
      <c r="AH59" s="210">
        <v>0</v>
      </c>
      <c r="AI59" s="210">
        <v>0</v>
      </c>
      <c r="AJ59" s="210">
        <v>0</v>
      </c>
      <c r="AK59" s="210">
        <v>0</v>
      </c>
      <c r="AL59" s="210">
        <v>0</v>
      </c>
      <c r="AM59" s="210">
        <v>0</v>
      </c>
      <c r="AN59" s="210">
        <v>0</v>
      </c>
      <c r="AO59" s="210">
        <v>0</v>
      </c>
      <c r="AP59" s="210">
        <v>0</v>
      </c>
      <c r="AQ59" s="210">
        <v>0</v>
      </c>
      <c r="AR59" s="210">
        <v>0</v>
      </c>
      <c r="AS59" s="210">
        <v>0</v>
      </c>
      <c r="AT59" s="210">
        <v>0</v>
      </c>
      <c r="AU59" s="210">
        <v>0</v>
      </c>
      <c r="AV59" s="210">
        <v>0</v>
      </c>
      <c r="AW59" s="210">
        <v>0</v>
      </c>
      <c r="AX59" s="210">
        <v>0</v>
      </c>
      <c r="AY59" s="210">
        <v>0</v>
      </c>
      <c r="AZ59" s="210">
        <v>0</v>
      </c>
      <c r="BA59" s="210">
        <v>0</v>
      </c>
      <c r="BB59" s="210">
        <v>0</v>
      </c>
      <c r="BC59" s="210">
        <v>0</v>
      </c>
      <c r="BD59" s="210">
        <v>0</v>
      </c>
      <c r="BE59" s="210">
        <v>0</v>
      </c>
      <c r="BF59" s="210">
        <v>0</v>
      </c>
      <c r="BG59" s="210">
        <v>0</v>
      </c>
      <c r="BH59" s="210">
        <v>0</v>
      </c>
      <c r="BI59" s="210">
        <v>0</v>
      </c>
      <c r="BJ59" s="210">
        <v>0</v>
      </c>
      <c r="BK59" s="210">
        <v>0</v>
      </c>
      <c r="BL59" s="210">
        <v>0</v>
      </c>
    </row>
    <row r="60" spans="1:64" s="7" customFormat="1" ht="12">
      <c r="A60" s="96" t="s">
        <v>166</v>
      </c>
      <c r="B60" s="22">
        <v>0</v>
      </c>
      <c r="C60" s="23">
        <v>0</v>
      </c>
      <c r="D60" s="23">
        <v>0</v>
      </c>
      <c r="E60" s="210">
        <v>0</v>
      </c>
      <c r="F60" s="210">
        <v>0</v>
      </c>
      <c r="G60" s="210">
        <v>0</v>
      </c>
      <c r="H60" s="210">
        <v>0</v>
      </c>
      <c r="I60" s="210">
        <v>0</v>
      </c>
      <c r="J60" s="210">
        <v>0</v>
      </c>
      <c r="K60" s="210">
        <v>0</v>
      </c>
      <c r="L60" s="210">
        <v>0</v>
      </c>
      <c r="M60" s="210">
        <v>0</v>
      </c>
      <c r="N60" s="210">
        <v>0</v>
      </c>
      <c r="O60" s="210">
        <v>0</v>
      </c>
      <c r="P60" s="210">
        <v>0</v>
      </c>
      <c r="Q60" s="210">
        <v>0</v>
      </c>
      <c r="R60" s="210">
        <v>0</v>
      </c>
      <c r="S60" s="210">
        <v>0</v>
      </c>
      <c r="T60" s="210">
        <v>0</v>
      </c>
      <c r="U60" s="210">
        <v>0</v>
      </c>
      <c r="V60" s="210">
        <v>0</v>
      </c>
      <c r="W60" s="210">
        <v>0</v>
      </c>
      <c r="X60" s="210">
        <v>0</v>
      </c>
      <c r="Y60" s="22">
        <v>0</v>
      </c>
      <c r="Z60" s="210">
        <v>0</v>
      </c>
      <c r="AA60" s="210">
        <v>0</v>
      </c>
      <c r="AB60" s="210">
        <v>0</v>
      </c>
      <c r="AC60" s="210">
        <v>0</v>
      </c>
      <c r="AD60" s="210">
        <v>0</v>
      </c>
      <c r="AE60" s="210">
        <v>0</v>
      </c>
      <c r="AF60" s="210">
        <v>0</v>
      </c>
      <c r="AG60" s="210">
        <v>0</v>
      </c>
      <c r="AH60" s="210">
        <v>0</v>
      </c>
      <c r="AI60" s="210">
        <v>0</v>
      </c>
      <c r="AJ60" s="210">
        <v>0</v>
      </c>
      <c r="AK60" s="210">
        <v>0</v>
      </c>
      <c r="AL60" s="210">
        <v>0</v>
      </c>
      <c r="AM60" s="210">
        <v>0</v>
      </c>
      <c r="AN60" s="210">
        <v>0</v>
      </c>
      <c r="AO60" s="210">
        <v>0</v>
      </c>
      <c r="AP60" s="210">
        <v>0</v>
      </c>
      <c r="AQ60" s="210">
        <v>0</v>
      </c>
      <c r="AR60" s="210">
        <v>0</v>
      </c>
      <c r="AS60" s="210">
        <v>0</v>
      </c>
      <c r="AT60" s="210">
        <v>0</v>
      </c>
      <c r="AU60" s="210">
        <v>0</v>
      </c>
      <c r="AV60" s="210">
        <v>0</v>
      </c>
      <c r="AW60" s="210">
        <v>0</v>
      </c>
      <c r="AX60" s="210">
        <v>0</v>
      </c>
      <c r="AY60" s="210">
        <v>0</v>
      </c>
      <c r="AZ60" s="210">
        <v>0</v>
      </c>
      <c r="BA60" s="210">
        <v>0</v>
      </c>
      <c r="BB60" s="210">
        <v>0</v>
      </c>
      <c r="BC60" s="210">
        <v>0</v>
      </c>
      <c r="BD60" s="210">
        <v>0</v>
      </c>
      <c r="BE60" s="210">
        <v>0</v>
      </c>
      <c r="BF60" s="210">
        <v>0</v>
      </c>
      <c r="BG60" s="210">
        <v>0</v>
      </c>
      <c r="BH60" s="210">
        <v>0</v>
      </c>
      <c r="BI60" s="210">
        <v>0</v>
      </c>
      <c r="BJ60" s="210">
        <v>0</v>
      </c>
      <c r="BK60" s="210">
        <v>0</v>
      </c>
      <c r="BL60" s="210">
        <v>0</v>
      </c>
    </row>
    <row r="61" spans="1:64" s="7" customFormat="1" ht="12">
      <c r="A61" s="97" t="s">
        <v>100</v>
      </c>
      <c r="B61" s="22">
        <v>0</v>
      </c>
      <c r="C61" s="23">
        <v>0</v>
      </c>
      <c r="D61" s="23">
        <v>0</v>
      </c>
      <c r="E61" s="210">
        <v>0</v>
      </c>
      <c r="F61" s="210">
        <v>0</v>
      </c>
      <c r="G61" s="210">
        <v>0</v>
      </c>
      <c r="H61" s="210">
        <v>0</v>
      </c>
      <c r="I61" s="210">
        <v>0</v>
      </c>
      <c r="J61" s="210">
        <v>0</v>
      </c>
      <c r="K61" s="210">
        <v>0</v>
      </c>
      <c r="L61" s="210">
        <v>0</v>
      </c>
      <c r="M61" s="210">
        <v>0</v>
      </c>
      <c r="N61" s="210">
        <v>0</v>
      </c>
      <c r="O61" s="210">
        <v>0</v>
      </c>
      <c r="P61" s="210">
        <v>0</v>
      </c>
      <c r="Q61" s="210">
        <v>0</v>
      </c>
      <c r="R61" s="210">
        <v>0</v>
      </c>
      <c r="S61" s="210">
        <v>0</v>
      </c>
      <c r="T61" s="210">
        <v>0</v>
      </c>
      <c r="U61" s="210">
        <v>0</v>
      </c>
      <c r="V61" s="210">
        <v>0</v>
      </c>
      <c r="W61" s="210">
        <v>0</v>
      </c>
      <c r="X61" s="210">
        <v>0</v>
      </c>
      <c r="Y61" s="22">
        <v>0</v>
      </c>
      <c r="Z61" s="210">
        <v>0</v>
      </c>
      <c r="AA61" s="210">
        <v>0</v>
      </c>
      <c r="AB61" s="210">
        <v>0</v>
      </c>
      <c r="AC61" s="210">
        <v>0</v>
      </c>
      <c r="AD61" s="210">
        <v>0</v>
      </c>
      <c r="AE61" s="210">
        <v>0</v>
      </c>
      <c r="AF61" s="210">
        <v>0</v>
      </c>
      <c r="AG61" s="210">
        <v>0</v>
      </c>
      <c r="AH61" s="210">
        <v>0</v>
      </c>
      <c r="AI61" s="210">
        <v>0</v>
      </c>
      <c r="AJ61" s="210">
        <v>0</v>
      </c>
      <c r="AK61" s="210">
        <v>0</v>
      </c>
      <c r="AL61" s="210">
        <v>0</v>
      </c>
      <c r="AM61" s="210">
        <v>0</v>
      </c>
      <c r="AN61" s="210">
        <v>0</v>
      </c>
      <c r="AO61" s="210">
        <v>0</v>
      </c>
      <c r="AP61" s="210">
        <v>0</v>
      </c>
      <c r="AQ61" s="210">
        <v>0</v>
      </c>
      <c r="AR61" s="210">
        <v>0</v>
      </c>
      <c r="AS61" s="210">
        <v>0</v>
      </c>
      <c r="AT61" s="210">
        <v>0</v>
      </c>
      <c r="AU61" s="210">
        <v>0</v>
      </c>
      <c r="AV61" s="210">
        <v>0</v>
      </c>
      <c r="AW61" s="210">
        <v>0</v>
      </c>
      <c r="AX61" s="210">
        <v>0</v>
      </c>
      <c r="AY61" s="210">
        <v>0</v>
      </c>
      <c r="AZ61" s="210">
        <v>0</v>
      </c>
      <c r="BA61" s="210">
        <v>0</v>
      </c>
      <c r="BB61" s="210">
        <v>0</v>
      </c>
      <c r="BC61" s="210">
        <v>0</v>
      </c>
      <c r="BD61" s="210">
        <v>0</v>
      </c>
      <c r="BE61" s="210">
        <v>0</v>
      </c>
      <c r="BF61" s="210">
        <v>0</v>
      </c>
      <c r="BG61" s="210">
        <v>0</v>
      </c>
      <c r="BH61" s="210">
        <v>0</v>
      </c>
      <c r="BI61" s="210">
        <v>0</v>
      </c>
      <c r="BJ61" s="210">
        <v>0</v>
      </c>
      <c r="BK61" s="210">
        <v>0</v>
      </c>
      <c r="BL61" s="210">
        <v>0</v>
      </c>
    </row>
    <row r="62" spans="1:64" s="7" customFormat="1" ht="12">
      <c r="A62" s="98" t="s">
        <v>27</v>
      </c>
      <c r="B62" s="22">
        <v>0</v>
      </c>
      <c r="C62" s="23">
        <v>0</v>
      </c>
      <c r="D62" s="23">
        <v>0</v>
      </c>
      <c r="E62" s="210">
        <v>0</v>
      </c>
      <c r="F62" s="210">
        <v>0</v>
      </c>
      <c r="G62" s="210">
        <v>0</v>
      </c>
      <c r="H62" s="210">
        <v>0</v>
      </c>
      <c r="I62" s="210">
        <v>0</v>
      </c>
      <c r="J62" s="210">
        <v>0</v>
      </c>
      <c r="K62" s="210">
        <v>0</v>
      </c>
      <c r="L62" s="210">
        <v>0</v>
      </c>
      <c r="M62" s="210">
        <v>0</v>
      </c>
      <c r="N62" s="210">
        <v>0</v>
      </c>
      <c r="O62" s="210">
        <v>0</v>
      </c>
      <c r="P62" s="210">
        <v>0</v>
      </c>
      <c r="Q62" s="210">
        <v>0</v>
      </c>
      <c r="R62" s="210">
        <v>0</v>
      </c>
      <c r="S62" s="210">
        <v>0</v>
      </c>
      <c r="T62" s="210">
        <v>0</v>
      </c>
      <c r="U62" s="210">
        <v>0</v>
      </c>
      <c r="V62" s="210">
        <v>0</v>
      </c>
      <c r="W62" s="210">
        <v>0</v>
      </c>
      <c r="X62" s="210">
        <v>0</v>
      </c>
      <c r="Y62" s="22">
        <v>0</v>
      </c>
      <c r="Z62" s="210">
        <v>0</v>
      </c>
      <c r="AA62" s="210">
        <v>0</v>
      </c>
      <c r="AB62" s="210">
        <v>0</v>
      </c>
      <c r="AC62" s="210">
        <v>0</v>
      </c>
      <c r="AD62" s="210">
        <v>0</v>
      </c>
      <c r="AE62" s="210">
        <v>0</v>
      </c>
      <c r="AF62" s="210">
        <v>0</v>
      </c>
      <c r="AG62" s="210">
        <v>0</v>
      </c>
      <c r="AH62" s="210">
        <v>0</v>
      </c>
      <c r="AI62" s="210">
        <v>0</v>
      </c>
      <c r="AJ62" s="210">
        <v>0</v>
      </c>
      <c r="AK62" s="210">
        <v>0</v>
      </c>
      <c r="AL62" s="210">
        <v>0</v>
      </c>
      <c r="AM62" s="210">
        <v>0</v>
      </c>
      <c r="AN62" s="210">
        <v>0</v>
      </c>
      <c r="AO62" s="210">
        <v>0</v>
      </c>
      <c r="AP62" s="210">
        <v>0</v>
      </c>
      <c r="AQ62" s="210">
        <v>0</v>
      </c>
      <c r="AR62" s="210">
        <v>0</v>
      </c>
      <c r="AS62" s="210">
        <v>0</v>
      </c>
      <c r="AT62" s="210">
        <v>0</v>
      </c>
      <c r="AU62" s="210">
        <v>0</v>
      </c>
      <c r="AV62" s="210">
        <v>0</v>
      </c>
      <c r="AW62" s="210">
        <v>0</v>
      </c>
      <c r="AX62" s="210">
        <v>0</v>
      </c>
      <c r="AY62" s="210">
        <v>0</v>
      </c>
      <c r="AZ62" s="210">
        <v>0</v>
      </c>
      <c r="BA62" s="210">
        <v>0</v>
      </c>
      <c r="BB62" s="210">
        <v>0</v>
      </c>
      <c r="BC62" s="210">
        <v>0</v>
      </c>
      <c r="BD62" s="210">
        <v>0</v>
      </c>
      <c r="BE62" s="210">
        <v>0</v>
      </c>
      <c r="BF62" s="210">
        <v>0</v>
      </c>
      <c r="BG62" s="210">
        <v>0</v>
      </c>
      <c r="BH62" s="210">
        <v>0</v>
      </c>
      <c r="BI62" s="210">
        <v>0</v>
      </c>
      <c r="BJ62" s="210">
        <v>0</v>
      </c>
      <c r="BK62" s="210">
        <v>0</v>
      </c>
      <c r="BL62" s="210">
        <v>0</v>
      </c>
    </row>
    <row r="63" spans="1:64" s="7" customFormat="1" ht="12">
      <c r="A63" s="98" t="s">
        <v>166</v>
      </c>
      <c r="B63" s="22">
        <v>0</v>
      </c>
      <c r="C63" s="23">
        <v>0</v>
      </c>
      <c r="D63" s="23">
        <v>0</v>
      </c>
      <c r="E63" s="210">
        <v>0</v>
      </c>
      <c r="F63" s="210">
        <v>0</v>
      </c>
      <c r="G63" s="210">
        <v>0</v>
      </c>
      <c r="H63" s="210">
        <v>0</v>
      </c>
      <c r="I63" s="210">
        <v>0</v>
      </c>
      <c r="J63" s="210">
        <v>0</v>
      </c>
      <c r="K63" s="210">
        <v>0</v>
      </c>
      <c r="L63" s="210">
        <v>0</v>
      </c>
      <c r="M63" s="210">
        <v>0</v>
      </c>
      <c r="N63" s="210">
        <v>0</v>
      </c>
      <c r="O63" s="210">
        <v>0</v>
      </c>
      <c r="P63" s="210">
        <v>0</v>
      </c>
      <c r="Q63" s="210">
        <v>0</v>
      </c>
      <c r="R63" s="210">
        <v>0</v>
      </c>
      <c r="S63" s="210">
        <v>0</v>
      </c>
      <c r="T63" s="210">
        <v>0</v>
      </c>
      <c r="U63" s="210">
        <v>0</v>
      </c>
      <c r="V63" s="210">
        <v>0</v>
      </c>
      <c r="W63" s="210">
        <v>0</v>
      </c>
      <c r="X63" s="210">
        <v>0</v>
      </c>
      <c r="Y63" s="22">
        <v>0</v>
      </c>
      <c r="Z63" s="210">
        <v>0</v>
      </c>
      <c r="AA63" s="210">
        <v>0</v>
      </c>
      <c r="AB63" s="210">
        <v>0</v>
      </c>
      <c r="AC63" s="210">
        <v>0</v>
      </c>
      <c r="AD63" s="210">
        <v>0</v>
      </c>
      <c r="AE63" s="210">
        <v>0</v>
      </c>
      <c r="AF63" s="210">
        <v>0</v>
      </c>
      <c r="AG63" s="210">
        <v>0</v>
      </c>
      <c r="AH63" s="210">
        <v>0</v>
      </c>
      <c r="AI63" s="210">
        <v>0</v>
      </c>
      <c r="AJ63" s="210">
        <v>0</v>
      </c>
      <c r="AK63" s="210">
        <v>0</v>
      </c>
      <c r="AL63" s="210">
        <v>0</v>
      </c>
      <c r="AM63" s="210">
        <v>0</v>
      </c>
      <c r="AN63" s="210">
        <v>0</v>
      </c>
      <c r="AO63" s="210">
        <v>0</v>
      </c>
      <c r="AP63" s="210">
        <v>0</v>
      </c>
      <c r="AQ63" s="210">
        <v>0</v>
      </c>
      <c r="AR63" s="210">
        <v>0</v>
      </c>
      <c r="AS63" s="210">
        <v>0</v>
      </c>
      <c r="AT63" s="210">
        <v>0</v>
      </c>
      <c r="AU63" s="210">
        <v>0</v>
      </c>
      <c r="AV63" s="210">
        <v>0</v>
      </c>
      <c r="AW63" s="210">
        <v>0</v>
      </c>
      <c r="AX63" s="210">
        <v>0</v>
      </c>
      <c r="AY63" s="210">
        <v>0</v>
      </c>
      <c r="AZ63" s="210">
        <v>0</v>
      </c>
      <c r="BA63" s="210">
        <v>0</v>
      </c>
      <c r="BB63" s="210">
        <v>0</v>
      </c>
      <c r="BC63" s="210">
        <v>0</v>
      </c>
      <c r="BD63" s="210">
        <v>0</v>
      </c>
      <c r="BE63" s="210">
        <v>0</v>
      </c>
      <c r="BF63" s="210">
        <v>0</v>
      </c>
      <c r="BG63" s="210">
        <v>0</v>
      </c>
      <c r="BH63" s="210">
        <v>0</v>
      </c>
      <c r="BI63" s="210">
        <v>0</v>
      </c>
      <c r="BJ63" s="210">
        <v>0</v>
      </c>
      <c r="BK63" s="210">
        <v>0</v>
      </c>
      <c r="BL63" s="210">
        <v>0</v>
      </c>
    </row>
    <row r="64" spans="1:64" s="7" customFormat="1" ht="24">
      <c r="A64" s="99" t="s">
        <v>101</v>
      </c>
      <c r="B64" s="22">
        <v>0</v>
      </c>
      <c r="C64" s="23">
        <v>0</v>
      </c>
      <c r="D64" s="23">
        <v>0</v>
      </c>
      <c r="E64" s="210">
        <v>0</v>
      </c>
      <c r="F64" s="210">
        <v>0</v>
      </c>
      <c r="G64" s="210">
        <v>0</v>
      </c>
      <c r="H64" s="210">
        <v>0</v>
      </c>
      <c r="I64" s="210">
        <v>0</v>
      </c>
      <c r="J64" s="210">
        <v>0</v>
      </c>
      <c r="K64" s="210">
        <v>0</v>
      </c>
      <c r="L64" s="210">
        <v>0</v>
      </c>
      <c r="M64" s="210">
        <v>0</v>
      </c>
      <c r="N64" s="210">
        <v>0</v>
      </c>
      <c r="O64" s="210">
        <v>0</v>
      </c>
      <c r="P64" s="210">
        <v>0</v>
      </c>
      <c r="Q64" s="210">
        <v>0</v>
      </c>
      <c r="R64" s="210">
        <v>0</v>
      </c>
      <c r="S64" s="210">
        <v>0</v>
      </c>
      <c r="T64" s="210">
        <v>0</v>
      </c>
      <c r="U64" s="210">
        <v>0</v>
      </c>
      <c r="V64" s="210">
        <v>0</v>
      </c>
      <c r="W64" s="210">
        <v>0</v>
      </c>
      <c r="X64" s="210">
        <v>0</v>
      </c>
      <c r="Y64" s="22">
        <v>0</v>
      </c>
      <c r="Z64" s="210">
        <v>0</v>
      </c>
      <c r="AA64" s="210">
        <v>0</v>
      </c>
      <c r="AB64" s="210">
        <v>0</v>
      </c>
      <c r="AC64" s="210">
        <v>0</v>
      </c>
      <c r="AD64" s="210">
        <v>0</v>
      </c>
      <c r="AE64" s="210">
        <v>0</v>
      </c>
      <c r="AF64" s="210">
        <v>0</v>
      </c>
      <c r="AG64" s="210">
        <v>0</v>
      </c>
      <c r="AH64" s="210">
        <v>0</v>
      </c>
      <c r="AI64" s="210">
        <v>0</v>
      </c>
      <c r="AJ64" s="210">
        <v>0</v>
      </c>
      <c r="AK64" s="210">
        <v>0</v>
      </c>
      <c r="AL64" s="210">
        <v>0</v>
      </c>
      <c r="AM64" s="210">
        <v>0</v>
      </c>
      <c r="AN64" s="210">
        <v>0</v>
      </c>
      <c r="AO64" s="210">
        <v>0</v>
      </c>
      <c r="AP64" s="210">
        <v>0</v>
      </c>
      <c r="AQ64" s="210">
        <v>0</v>
      </c>
      <c r="AR64" s="210">
        <v>0</v>
      </c>
      <c r="AS64" s="210">
        <v>0</v>
      </c>
      <c r="AT64" s="210">
        <v>0</v>
      </c>
      <c r="AU64" s="210">
        <v>0</v>
      </c>
      <c r="AV64" s="210">
        <v>0</v>
      </c>
      <c r="AW64" s="210">
        <v>0</v>
      </c>
      <c r="AX64" s="210">
        <v>0</v>
      </c>
      <c r="AY64" s="210">
        <v>0</v>
      </c>
      <c r="AZ64" s="210">
        <v>0</v>
      </c>
      <c r="BA64" s="210">
        <v>0</v>
      </c>
      <c r="BB64" s="210">
        <v>0</v>
      </c>
      <c r="BC64" s="210">
        <v>0</v>
      </c>
      <c r="BD64" s="210">
        <v>0</v>
      </c>
      <c r="BE64" s="210">
        <v>0</v>
      </c>
      <c r="BF64" s="210">
        <v>0</v>
      </c>
      <c r="BG64" s="210">
        <v>0</v>
      </c>
      <c r="BH64" s="210">
        <v>0</v>
      </c>
      <c r="BI64" s="210">
        <v>0</v>
      </c>
      <c r="BJ64" s="210">
        <v>0</v>
      </c>
      <c r="BK64" s="210">
        <v>0</v>
      </c>
      <c r="BL64" s="210">
        <v>0</v>
      </c>
    </row>
    <row r="65" spans="1:64" s="7" customFormat="1" ht="12">
      <c r="A65" s="100" t="s">
        <v>27</v>
      </c>
      <c r="B65" s="22">
        <v>0</v>
      </c>
      <c r="C65" s="23">
        <v>0</v>
      </c>
      <c r="D65" s="23">
        <v>0</v>
      </c>
      <c r="E65" s="210">
        <v>0</v>
      </c>
      <c r="F65" s="210">
        <v>0</v>
      </c>
      <c r="G65" s="210">
        <v>0</v>
      </c>
      <c r="H65" s="210">
        <v>0</v>
      </c>
      <c r="I65" s="210">
        <v>0</v>
      </c>
      <c r="J65" s="210">
        <v>0</v>
      </c>
      <c r="K65" s="210">
        <v>0</v>
      </c>
      <c r="L65" s="210">
        <v>0</v>
      </c>
      <c r="M65" s="210">
        <v>0</v>
      </c>
      <c r="N65" s="210">
        <v>0</v>
      </c>
      <c r="O65" s="210">
        <v>0</v>
      </c>
      <c r="P65" s="210">
        <v>0</v>
      </c>
      <c r="Q65" s="210">
        <v>0</v>
      </c>
      <c r="R65" s="210">
        <v>0</v>
      </c>
      <c r="S65" s="210">
        <v>0</v>
      </c>
      <c r="T65" s="210">
        <v>0</v>
      </c>
      <c r="U65" s="210">
        <v>0</v>
      </c>
      <c r="V65" s="210">
        <v>0</v>
      </c>
      <c r="W65" s="210">
        <v>0</v>
      </c>
      <c r="X65" s="210">
        <v>0</v>
      </c>
      <c r="Y65" s="22">
        <v>0</v>
      </c>
      <c r="Z65" s="210">
        <v>0</v>
      </c>
      <c r="AA65" s="210">
        <v>0</v>
      </c>
      <c r="AB65" s="210">
        <v>0</v>
      </c>
      <c r="AC65" s="210">
        <v>0</v>
      </c>
      <c r="AD65" s="210">
        <v>0</v>
      </c>
      <c r="AE65" s="210">
        <v>0</v>
      </c>
      <c r="AF65" s="210">
        <v>0</v>
      </c>
      <c r="AG65" s="210">
        <v>0</v>
      </c>
      <c r="AH65" s="210">
        <v>0</v>
      </c>
      <c r="AI65" s="210">
        <v>0</v>
      </c>
      <c r="AJ65" s="210">
        <v>0</v>
      </c>
      <c r="AK65" s="210">
        <v>0</v>
      </c>
      <c r="AL65" s="210">
        <v>0</v>
      </c>
      <c r="AM65" s="210">
        <v>0</v>
      </c>
      <c r="AN65" s="210">
        <v>0</v>
      </c>
      <c r="AO65" s="210">
        <v>0</v>
      </c>
      <c r="AP65" s="210">
        <v>0</v>
      </c>
      <c r="AQ65" s="210">
        <v>0</v>
      </c>
      <c r="AR65" s="210">
        <v>0</v>
      </c>
      <c r="AS65" s="210">
        <v>0</v>
      </c>
      <c r="AT65" s="210">
        <v>0</v>
      </c>
      <c r="AU65" s="210">
        <v>0</v>
      </c>
      <c r="AV65" s="210">
        <v>0</v>
      </c>
      <c r="AW65" s="210">
        <v>0</v>
      </c>
      <c r="AX65" s="210">
        <v>0</v>
      </c>
      <c r="AY65" s="210">
        <v>0</v>
      </c>
      <c r="AZ65" s="210">
        <v>0</v>
      </c>
      <c r="BA65" s="210">
        <v>0</v>
      </c>
      <c r="BB65" s="210">
        <v>0</v>
      </c>
      <c r="BC65" s="210">
        <v>0</v>
      </c>
      <c r="BD65" s="210">
        <v>0</v>
      </c>
      <c r="BE65" s="210">
        <v>0</v>
      </c>
      <c r="BF65" s="210">
        <v>0</v>
      </c>
      <c r="BG65" s="210">
        <v>0</v>
      </c>
      <c r="BH65" s="210">
        <v>0</v>
      </c>
      <c r="BI65" s="210">
        <v>0</v>
      </c>
      <c r="BJ65" s="210">
        <v>0</v>
      </c>
      <c r="BK65" s="210">
        <v>0</v>
      </c>
      <c r="BL65" s="210">
        <v>0</v>
      </c>
    </row>
    <row r="66" spans="1:64" s="7" customFormat="1" ht="12">
      <c r="A66" s="100" t="s">
        <v>166</v>
      </c>
      <c r="B66" s="22">
        <v>0</v>
      </c>
      <c r="C66" s="23">
        <v>0</v>
      </c>
      <c r="D66" s="23">
        <v>0</v>
      </c>
      <c r="E66" s="210">
        <v>0</v>
      </c>
      <c r="F66" s="210">
        <v>0</v>
      </c>
      <c r="G66" s="210">
        <v>0</v>
      </c>
      <c r="H66" s="210">
        <v>0</v>
      </c>
      <c r="I66" s="210">
        <v>0</v>
      </c>
      <c r="J66" s="210">
        <v>0</v>
      </c>
      <c r="K66" s="210">
        <v>0</v>
      </c>
      <c r="L66" s="210">
        <v>0</v>
      </c>
      <c r="M66" s="210">
        <v>0</v>
      </c>
      <c r="N66" s="210">
        <v>0</v>
      </c>
      <c r="O66" s="210">
        <v>0</v>
      </c>
      <c r="P66" s="210">
        <v>0</v>
      </c>
      <c r="Q66" s="210">
        <v>0</v>
      </c>
      <c r="R66" s="210">
        <v>0</v>
      </c>
      <c r="S66" s="210">
        <v>0</v>
      </c>
      <c r="T66" s="210">
        <v>0</v>
      </c>
      <c r="U66" s="210">
        <v>0</v>
      </c>
      <c r="V66" s="210">
        <v>0</v>
      </c>
      <c r="W66" s="210">
        <v>0</v>
      </c>
      <c r="X66" s="210">
        <v>0</v>
      </c>
      <c r="Y66" s="22">
        <v>0</v>
      </c>
      <c r="Z66" s="210">
        <v>0</v>
      </c>
      <c r="AA66" s="210">
        <v>0</v>
      </c>
      <c r="AB66" s="210">
        <v>0</v>
      </c>
      <c r="AC66" s="210">
        <v>0</v>
      </c>
      <c r="AD66" s="210">
        <v>0</v>
      </c>
      <c r="AE66" s="210">
        <v>0</v>
      </c>
      <c r="AF66" s="210">
        <v>0</v>
      </c>
      <c r="AG66" s="210">
        <v>0</v>
      </c>
      <c r="AH66" s="210">
        <v>0</v>
      </c>
      <c r="AI66" s="210">
        <v>0</v>
      </c>
      <c r="AJ66" s="210">
        <v>0</v>
      </c>
      <c r="AK66" s="210">
        <v>0</v>
      </c>
      <c r="AL66" s="210">
        <v>0</v>
      </c>
      <c r="AM66" s="210">
        <v>0</v>
      </c>
      <c r="AN66" s="210">
        <v>0</v>
      </c>
      <c r="AO66" s="210">
        <v>0</v>
      </c>
      <c r="AP66" s="210">
        <v>0</v>
      </c>
      <c r="AQ66" s="210">
        <v>0</v>
      </c>
      <c r="AR66" s="210">
        <v>0</v>
      </c>
      <c r="AS66" s="210">
        <v>0</v>
      </c>
      <c r="AT66" s="210">
        <v>0</v>
      </c>
      <c r="AU66" s="210">
        <v>0</v>
      </c>
      <c r="AV66" s="210">
        <v>0</v>
      </c>
      <c r="AW66" s="210">
        <v>0</v>
      </c>
      <c r="AX66" s="210">
        <v>0</v>
      </c>
      <c r="AY66" s="210">
        <v>0</v>
      </c>
      <c r="AZ66" s="210">
        <v>0</v>
      </c>
      <c r="BA66" s="210">
        <v>0</v>
      </c>
      <c r="BB66" s="210">
        <v>0</v>
      </c>
      <c r="BC66" s="210">
        <v>0</v>
      </c>
      <c r="BD66" s="210">
        <v>0</v>
      </c>
      <c r="BE66" s="210">
        <v>0</v>
      </c>
      <c r="BF66" s="210">
        <v>0</v>
      </c>
      <c r="BG66" s="210">
        <v>0</v>
      </c>
      <c r="BH66" s="210">
        <v>0</v>
      </c>
      <c r="BI66" s="210">
        <v>0</v>
      </c>
      <c r="BJ66" s="210">
        <v>0</v>
      </c>
      <c r="BK66" s="210">
        <v>0</v>
      </c>
      <c r="BL66" s="210">
        <v>0</v>
      </c>
    </row>
    <row r="67" spans="1:64" s="7" customFormat="1" ht="12">
      <c r="A67" s="101" t="s">
        <v>102</v>
      </c>
      <c r="B67" s="22">
        <v>0</v>
      </c>
      <c r="C67" s="23">
        <v>0</v>
      </c>
      <c r="D67" s="23">
        <v>0</v>
      </c>
      <c r="E67" s="210">
        <v>0</v>
      </c>
      <c r="F67" s="210">
        <v>0</v>
      </c>
      <c r="G67" s="210">
        <v>0</v>
      </c>
      <c r="H67" s="210">
        <v>0</v>
      </c>
      <c r="I67" s="210">
        <v>0</v>
      </c>
      <c r="J67" s="210">
        <v>0</v>
      </c>
      <c r="K67" s="210">
        <v>0</v>
      </c>
      <c r="L67" s="210">
        <v>0</v>
      </c>
      <c r="M67" s="210">
        <v>0</v>
      </c>
      <c r="N67" s="210">
        <v>0</v>
      </c>
      <c r="O67" s="210">
        <v>0</v>
      </c>
      <c r="P67" s="210">
        <v>0</v>
      </c>
      <c r="Q67" s="210">
        <v>0</v>
      </c>
      <c r="R67" s="210">
        <v>0</v>
      </c>
      <c r="S67" s="210">
        <v>0</v>
      </c>
      <c r="T67" s="210">
        <v>0</v>
      </c>
      <c r="U67" s="210">
        <v>0</v>
      </c>
      <c r="V67" s="210">
        <v>0</v>
      </c>
      <c r="W67" s="210">
        <v>0</v>
      </c>
      <c r="X67" s="210">
        <v>0</v>
      </c>
      <c r="Y67" s="22">
        <v>0</v>
      </c>
      <c r="Z67" s="210">
        <v>0</v>
      </c>
      <c r="AA67" s="210">
        <v>0</v>
      </c>
      <c r="AB67" s="210">
        <v>0</v>
      </c>
      <c r="AC67" s="210">
        <v>0</v>
      </c>
      <c r="AD67" s="210">
        <v>0</v>
      </c>
      <c r="AE67" s="210">
        <v>0</v>
      </c>
      <c r="AF67" s="210">
        <v>0</v>
      </c>
      <c r="AG67" s="210">
        <v>0</v>
      </c>
      <c r="AH67" s="210">
        <v>0</v>
      </c>
      <c r="AI67" s="210">
        <v>0</v>
      </c>
      <c r="AJ67" s="210">
        <v>0</v>
      </c>
      <c r="AK67" s="210">
        <v>0</v>
      </c>
      <c r="AL67" s="210">
        <v>0</v>
      </c>
      <c r="AM67" s="210">
        <v>0</v>
      </c>
      <c r="AN67" s="210">
        <v>0</v>
      </c>
      <c r="AO67" s="210">
        <v>0</v>
      </c>
      <c r="AP67" s="210">
        <v>0</v>
      </c>
      <c r="AQ67" s="210">
        <v>0</v>
      </c>
      <c r="AR67" s="210">
        <v>0</v>
      </c>
      <c r="AS67" s="210">
        <v>0</v>
      </c>
      <c r="AT67" s="210">
        <v>0</v>
      </c>
      <c r="AU67" s="210">
        <v>0</v>
      </c>
      <c r="AV67" s="210">
        <v>0</v>
      </c>
      <c r="AW67" s="210">
        <v>0</v>
      </c>
      <c r="AX67" s="210">
        <v>0</v>
      </c>
      <c r="AY67" s="210">
        <v>0</v>
      </c>
      <c r="AZ67" s="210">
        <v>0</v>
      </c>
      <c r="BA67" s="210">
        <v>0</v>
      </c>
      <c r="BB67" s="210">
        <v>0</v>
      </c>
      <c r="BC67" s="210">
        <v>0</v>
      </c>
      <c r="BD67" s="210">
        <v>0</v>
      </c>
      <c r="BE67" s="210">
        <v>0</v>
      </c>
      <c r="BF67" s="210">
        <v>0</v>
      </c>
      <c r="BG67" s="210">
        <v>0</v>
      </c>
      <c r="BH67" s="210">
        <v>0</v>
      </c>
      <c r="BI67" s="210">
        <v>0</v>
      </c>
      <c r="BJ67" s="210">
        <v>0</v>
      </c>
      <c r="BK67" s="210">
        <v>0</v>
      </c>
      <c r="BL67" s="210">
        <v>0</v>
      </c>
    </row>
    <row r="68" spans="1:64" s="7" customFormat="1" ht="12">
      <c r="A68" s="98" t="s">
        <v>27</v>
      </c>
      <c r="B68" s="22">
        <v>0</v>
      </c>
      <c r="C68" s="23">
        <v>0</v>
      </c>
      <c r="D68" s="23">
        <v>0</v>
      </c>
      <c r="E68" s="210">
        <v>0</v>
      </c>
      <c r="F68" s="210">
        <v>0</v>
      </c>
      <c r="G68" s="210">
        <v>0</v>
      </c>
      <c r="H68" s="210">
        <v>0</v>
      </c>
      <c r="I68" s="210">
        <v>0</v>
      </c>
      <c r="J68" s="210">
        <v>0</v>
      </c>
      <c r="K68" s="210">
        <v>0</v>
      </c>
      <c r="L68" s="210">
        <v>0</v>
      </c>
      <c r="M68" s="210">
        <v>0</v>
      </c>
      <c r="N68" s="210">
        <v>0</v>
      </c>
      <c r="O68" s="210">
        <v>0</v>
      </c>
      <c r="P68" s="210">
        <v>0</v>
      </c>
      <c r="Q68" s="210">
        <v>0</v>
      </c>
      <c r="R68" s="210">
        <v>0</v>
      </c>
      <c r="S68" s="210">
        <v>0</v>
      </c>
      <c r="T68" s="210">
        <v>0</v>
      </c>
      <c r="U68" s="210">
        <v>0</v>
      </c>
      <c r="V68" s="210">
        <v>0</v>
      </c>
      <c r="W68" s="210">
        <v>0</v>
      </c>
      <c r="X68" s="210">
        <v>0</v>
      </c>
      <c r="Y68" s="22">
        <v>0</v>
      </c>
      <c r="Z68" s="210">
        <v>0</v>
      </c>
      <c r="AA68" s="210">
        <v>0</v>
      </c>
      <c r="AB68" s="210">
        <v>0</v>
      </c>
      <c r="AC68" s="210">
        <v>0</v>
      </c>
      <c r="AD68" s="210">
        <v>0</v>
      </c>
      <c r="AE68" s="210">
        <v>0</v>
      </c>
      <c r="AF68" s="210">
        <v>0</v>
      </c>
      <c r="AG68" s="210">
        <v>0</v>
      </c>
      <c r="AH68" s="210">
        <v>0</v>
      </c>
      <c r="AI68" s="210">
        <v>0</v>
      </c>
      <c r="AJ68" s="210">
        <v>0</v>
      </c>
      <c r="AK68" s="210">
        <v>0</v>
      </c>
      <c r="AL68" s="210">
        <v>0</v>
      </c>
      <c r="AM68" s="210">
        <v>0</v>
      </c>
      <c r="AN68" s="210">
        <v>0</v>
      </c>
      <c r="AO68" s="210">
        <v>0</v>
      </c>
      <c r="AP68" s="210">
        <v>0</v>
      </c>
      <c r="AQ68" s="210">
        <v>0</v>
      </c>
      <c r="AR68" s="210">
        <v>0</v>
      </c>
      <c r="AS68" s="210">
        <v>0</v>
      </c>
      <c r="AT68" s="210">
        <v>0</v>
      </c>
      <c r="AU68" s="210">
        <v>0</v>
      </c>
      <c r="AV68" s="210">
        <v>0</v>
      </c>
      <c r="AW68" s="210">
        <v>0</v>
      </c>
      <c r="AX68" s="210">
        <v>0</v>
      </c>
      <c r="AY68" s="210">
        <v>0</v>
      </c>
      <c r="AZ68" s="210">
        <v>0</v>
      </c>
      <c r="BA68" s="210">
        <v>0</v>
      </c>
      <c r="BB68" s="210">
        <v>0</v>
      </c>
      <c r="BC68" s="210">
        <v>0</v>
      </c>
      <c r="BD68" s="210">
        <v>0</v>
      </c>
      <c r="BE68" s="210">
        <v>0</v>
      </c>
      <c r="BF68" s="210">
        <v>0</v>
      </c>
      <c r="BG68" s="210">
        <v>0</v>
      </c>
      <c r="BH68" s="210">
        <v>0</v>
      </c>
      <c r="BI68" s="210">
        <v>0</v>
      </c>
      <c r="BJ68" s="210">
        <v>0</v>
      </c>
      <c r="BK68" s="210">
        <v>0</v>
      </c>
      <c r="BL68" s="210">
        <v>0</v>
      </c>
    </row>
    <row r="69" spans="1:64" s="7" customFormat="1" ht="12">
      <c r="A69" s="98" t="s">
        <v>166</v>
      </c>
      <c r="B69" s="22">
        <v>0</v>
      </c>
      <c r="C69" s="23">
        <v>0</v>
      </c>
      <c r="D69" s="23">
        <v>0</v>
      </c>
      <c r="E69" s="210">
        <v>0</v>
      </c>
      <c r="F69" s="210">
        <v>0</v>
      </c>
      <c r="G69" s="210">
        <v>0</v>
      </c>
      <c r="H69" s="210">
        <v>0</v>
      </c>
      <c r="I69" s="210">
        <v>0</v>
      </c>
      <c r="J69" s="210">
        <v>0</v>
      </c>
      <c r="K69" s="210">
        <v>0</v>
      </c>
      <c r="L69" s="210">
        <v>0</v>
      </c>
      <c r="M69" s="210">
        <v>0</v>
      </c>
      <c r="N69" s="210">
        <v>0</v>
      </c>
      <c r="O69" s="210">
        <v>0</v>
      </c>
      <c r="P69" s="210">
        <v>0</v>
      </c>
      <c r="Q69" s="210">
        <v>0</v>
      </c>
      <c r="R69" s="210">
        <v>0</v>
      </c>
      <c r="S69" s="210">
        <v>0</v>
      </c>
      <c r="T69" s="210">
        <v>0</v>
      </c>
      <c r="U69" s="210">
        <v>0</v>
      </c>
      <c r="V69" s="210">
        <v>0</v>
      </c>
      <c r="W69" s="210">
        <v>0</v>
      </c>
      <c r="X69" s="210">
        <v>0</v>
      </c>
      <c r="Y69" s="22">
        <v>0</v>
      </c>
      <c r="Z69" s="210">
        <v>0</v>
      </c>
      <c r="AA69" s="210">
        <v>0</v>
      </c>
      <c r="AB69" s="210">
        <v>0</v>
      </c>
      <c r="AC69" s="210">
        <v>0</v>
      </c>
      <c r="AD69" s="210">
        <v>0</v>
      </c>
      <c r="AE69" s="210">
        <v>0</v>
      </c>
      <c r="AF69" s="210">
        <v>0</v>
      </c>
      <c r="AG69" s="210">
        <v>0</v>
      </c>
      <c r="AH69" s="210">
        <v>0</v>
      </c>
      <c r="AI69" s="210">
        <v>0</v>
      </c>
      <c r="AJ69" s="210">
        <v>0</v>
      </c>
      <c r="AK69" s="210">
        <v>0</v>
      </c>
      <c r="AL69" s="210">
        <v>0</v>
      </c>
      <c r="AM69" s="210">
        <v>0</v>
      </c>
      <c r="AN69" s="210">
        <v>0</v>
      </c>
      <c r="AO69" s="210">
        <v>0</v>
      </c>
      <c r="AP69" s="210">
        <v>0</v>
      </c>
      <c r="AQ69" s="210">
        <v>0</v>
      </c>
      <c r="AR69" s="210">
        <v>0</v>
      </c>
      <c r="AS69" s="210">
        <v>0</v>
      </c>
      <c r="AT69" s="210">
        <v>0</v>
      </c>
      <c r="AU69" s="210">
        <v>0</v>
      </c>
      <c r="AV69" s="210">
        <v>0</v>
      </c>
      <c r="AW69" s="210">
        <v>0</v>
      </c>
      <c r="AX69" s="210">
        <v>0</v>
      </c>
      <c r="AY69" s="210">
        <v>0</v>
      </c>
      <c r="AZ69" s="210">
        <v>0</v>
      </c>
      <c r="BA69" s="210">
        <v>0</v>
      </c>
      <c r="BB69" s="210">
        <v>0</v>
      </c>
      <c r="BC69" s="210">
        <v>0</v>
      </c>
      <c r="BD69" s="210">
        <v>0</v>
      </c>
      <c r="BE69" s="210">
        <v>0</v>
      </c>
      <c r="BF69" s="210">
        <v>0</v>
      </c>
      <c r="BG69" s="210">
        <v>0</v>
      </c>
      <c r="BH69" s="210">
        <v>0</v>
      </c>
      <c r="BI69" s="210">
        <v>0</v>
      </c>
      <c r="BJ69" s="210">
        <v>0</v>
      </c>
      <c r="BK69" s="210">
        <v>0</v>
      </c>
      <c r="BL69" s="210">
        <v>0</v>
      </c>
    </row>
    <row r="70" spans="1:64" s="7" customFormat="1" ht="12">
      <c r="A70" s="101" t="s">
        <v>103</v>
      </c>
      <c r="B70" s="22">
        <v>0</v>
      </c>
      <c r="C70" s="23">
        <v>0</v>
      </c>
      <c r="D70" s="23">
        <v>0</v>
      </c>
      <c r="E70" s="210">
        <v>0</v>
      </c>
      <c r="F70" s="210">
        <v>0</v>
      </c>
      <c r="G70" s="210">
        <v>0</v>
      </c>
      <c r="H70" s="210">
        <v>0</v>
      </c>
      <c r="I70" s="210">
        <v>0</v>
      </c>
      <c r="J70" s="210">
        <v>0</v>
      </c>
      <c r="K70" s="210">
        <v>0</v>
      </c>
      <c r="L70" s="210">
        <v>0</v>
      </c>
      <c r="M70" s="210">
        <v>0</v>
      </c>
      <c r="N70" s="210">
        <v>0</v>
      </c>
      <c r="O70" s="210">
        <v>0</v>
      </c>
      <c r="P70" s="210">
        <v>0</v>
      </c>
      <c r="Q70" s="210">
        <v>0</v>
      </c>
      <c r="R70" s="210">
        <v>0</v>
      </c>
      <c r="S70" s="210">
        <v>0</v>
      </c>
      <c r="T70" s="210">
        <v>0</v>
      </c>
      <c r="U70" s="210">
        <v>0</v>
      </c>
      <c r="V70" s="210">
        <v>0</v>
      </c>
      <c r="W70" s="210">
        <v>0</v>
      </c>
      <c r="X70" s="210">
        <v>0</v>
      </c>
      <c r="Y70" s="22">
        <v>0</v>
      </c>
      <c r="Z70" s="210">
        <v>0</v>
      </c>
      <c r="AA70" s="210">
        <v>0</v>
      </c>
      <c r="AB70" s="210">
        <v>0</v>
      </c>
      <c r="AC70" s="210">
        <v>0</v>
      </c>
      <c r="AD70" s="210">
        <v>0</v>
      </c>
      <c r="AE70" s="210">
        <v>0</v>
      </c>
      <c r="AF70" s="210">
        <v>0</v>
      </c>
      <c r="AG70" s="210">
        <v>0</v>
      </c>
      <c r="AH70" s="210">
        <v>0</v>
      </c>
      <c r="AI70" s="210">
        <v>0</v>
      </c>
      <c r="AJ70" s="210">
        <v>0</v>
      </c>
      <c r="AK70" s="210">
        <v>0</v>
      </c>
      <c r="AL70" s="210">
        <v>0</v>
      </c>
      <c r="AM70" s="210">
        <v>0</v>
      </c>
      <c r="AN70" s="210">
        <v>0</v>
      </c>
      <c r="AO70" s="210">
        <v>0</v>
      </c>
      <c r="AP70" s="210">
        <v>0</v>
      </c>
      <c r="AQ70" s="210">
        <v>0</v>
      </c>
      <c r="AR70" s="210">
        <v>0</v>
      </c>
      <c r="AS70" s="210">
        <v>0</v>
      </c>
      <c r="AT70" s="210">
        <v>0</v>
      </c>
      <c r="AU70" s="210">
        <v>0</v>
      </c>
      <c r="AV70" s="210">
        <v>0</v>
      </c>
      <c r="AW70" s="210">
        <v>0</v>
      </c>
      <c r="AX70" s="210">
        <v>0</v>
      </c>
      <c r="AY70" s="210">
        <v>0</v>
      </c>
      <c r="AZ70" s="210">
        <v>0</v>
      </c>
      <c r="BA70" s="210">
        <v>0</v>
      </c>
      <c r="BB70" s="210">
        <v>0</v>
      </c>
      <c r="BC70" s="210">
        <v>0</v>
      </c>
      <c r="BD70" s="210">
        <v>0</v>
      </c>
      <c r="BE70" s="210">
        <v>0</v>
      </c>
      <c r="BF70" s="210">
        <v>0</v>
      </c>
      <c r="BG70" s="210">
        <v>0</v>
      </c>
      <c r="BH70" s="210">
        <v>0</v>
      </c>
      <c r="BI70" s="210">
        <v>0</v>
      </c>
      <c r="BJ70" s="210">
        <v>0</v>
      </c>
      <c r="BK70" s="210">
        <v>0</v>
      </c>
      <c r="BL70" s="210">
        <v>0</v>
      </c>
    </row>
    <row r="71" spans="1:64" s="7" customFormat="1" ht="12">
      <c r="A71" s="98" t="s">
        <v>27</v>
      </c>
      <c r="B71" s="22">
        <v>0</v>
      </c>
      <c r="C71" s="23">
        <v>0</v>
      </c>
      <c r="D71" s="23">
        <v>0</v>
      </c>
      <c r="E71" s="210">
        <v>0</v>
      </c>
      <c r="F71" s="210">
        <v>0</v>
      </c>
      <c r="G71" s="210">
        <v>0</v>
      </c>
      <c r="H71" s="210">
        <v>0</v>
      </c>
      <c r="I71" s="210">
        <v>0</v>
      </c>
      <c r="J71" s="210">
        <v>0</v>
      </c>
      <c r="K71" s="210">
        <v>0</v>
      </c>
      <c r="L71" s="210">
        <v>0</v>
      </c>
      <c r="M71" s="210">
        <v>0</v>
      </c>
      <c r="N71" s="210">
        <v>0</v>
      </c>
      <c r="O71" s="210">
        <v>0</v>
      </c>
      <c r="P71" s="210">
        <v>0</v>
      </c>
      <c r="Q71" s="210">
        <v>0</v>
      </c>
      <c r="R71" s="210">
        <v>0</v>
      </c>
      <c r="S71" s="210">
        <v>0</v>
      </c>
      <c r="T71" s="210">
        <v>0</v>
      </c>
      <c r="U71" s="210">
        <v>0</v>
      </c>
      <c r="V71" s="210">
        <v>0</v>
      </c>
      <c r="W71" s="210">
        <v>0</v>
      </c>
      <c r="X71" s="210">
        <v>0</v>
      </c>
      <c r="Y71" s="22">
        <v>0</v>
      </c>
      <c r="Z71" s="210">
        <v>0</v>
      </c>
      <c r="AA71" s="210">
        <v>0</v>
      </c>
      <c r="AB71" s="210">
        <v>0</v>
      </c>
      <c r="AC71" s="210">
        <v>0</v>
      </c>
      <c r="AD71" s="210">
        <v>0</v>
      </c>
      <c r="AE71" s="210">
        <v>0</v>
      </c>
      <c r="AF71" s="210">
        <v>0</v>
      </c>
      <c r="AG71" s="210">
        <v>0</v>
      </c>
      <c r="AH71" s="210">
        <v>0</v>
      </c>
      <c r="AI71" s="210">
        <v>0</v>
      </c>
      <c r="AJ71" s="210">
        <v>0</v>
      </c>
      <c r="AK71" s="210">
        <v>0</v>
      </c>
      <c r="AL71" s="210">
        <v>0</v>
      </c>
      <c r="AM71" s="210">
        <v>0</v>
      </c>
      <c r="AN71" s="210">
        <v>0</v>
      </c>
      <c r="AO71" s="210">
        <v>0</v>
      </c>
      <c r="AP71" s="210">
        <v>0</v>
      </c>
      <c r="AQ71" s="210">
        <v>0</v>
      </c>
      <c r="AR71" s="210">
        <v>0</v>
      </c>
      <c r="AS71" s="210">
        <v>0</v>
      </c>
      <c r="AT71" s="210">
        <v>0</v>
      </c>
      <c r="AU71" s="210">
        <v>0</v>
      </c>
      <c r="AV71" s="210">
        <v>0</v>
      </c>
      <c r="AW71" s="210">
        <v>0</v>
      </c>
      <c r="AX71" s="210">
        <v>0</v>
      </c>
      <c r="AY71" s="210">
        <v>0</v>
      </c>
      <c r="AZ71" s="210">
        <v>0</v>
      </c>
      <c r="BA71" s="210">
        <v>0</v>
      </c>
      <c r="BB71" s="210">
        <v>0</v>
      </c>
      <c r="BC71" s="210">
        <v>0</v>
      </c>
      <c r="BD71" s="210">
        <v>0</v>
      </c>
      <c r="BE71" s="210">
        <v>0</v>
      </c>
      <c r="BF71" s="210">
        <v>0</v>
      </c>
      <c r="BG71" s="210">
        <v>0</v>
      </c>
      <c r="BH71" s="210">
        <v>0</v>
      </c>
      <c r="BI71" s="210">
        <v>0</v>
      </c>
      <c r="BJ71" s="210">
        <v>0</v>
      </c>
      <c r="BK71" s="210">
        <v>0</v>
      </c>
      <c r="BL71" s="210">
        <v>0</v>
      </c>
    </row>
    <row r="72" spans="1:64" s="7" customFormat="1" ht="12">
      <c r="A72" s="98" t="s">
        <v>166</v>
      </c>
      <c r="B72" s="22">
        <v>0</v>
      </c>
      <c r="C72" s="23">
        <v>0</v>
      </c>
      <c r="D72" s="23">
        <v>0</v>
      </c>
      <c r="E72" s="210">
        <v>0</v>
      </c>
      <c r="F72" s="210">
        <v>0</v>
      </c>
      <c r="G72" s="210">
        <v>0</v>
      </c>
      <c r="H72" s="210">
        <v>0</v>
      </c>
      <c r="I72" s="210">
        <v>0</v>
      </c>
      <c r="J72" s="210">
        <v>0</v>
      </c>
      <c r="K72" s="210">
        <v>0</v>
      </c>
      <c r="L72" s="210">
        <v>0</v>
      </c>
      <c r="M72" s="210">
        <v>0</v>
      </c>
      <c r="N72" s="210">
        <v>0</v>
      </c>
      <c r="O72" s="210">
        <v>0</v>
      </c>
      <c r="P72" s="210">
        <v>0</v>
      </c>
      <c r="Q72" s="210">
        <v>0</v>
      </c>
      <c r="R72" s="210">
        <v>0</v>
      </c>
      <c r="S72" s="210">
        <v>0</v>
      </c>
      <c r="T72" s="210">
        <v>0</v>
      </c>
      <c r="U72" s="210">
        <v>0</v>
      </c>
      <c r="V72" s="210">
        <v>0</v>
      </c>
      <c r="W72" s="210">
        <v>0</v>
      </c>
      <c r="X72" s="210">
        <v>0</v>
      </c>
      <c r="Y72" s="22">
        <v>0</v>
      </c>
      <c r="Z72" s="210">
        <v>0</v>
      </c>
      <c r="AA72" s="210">
        <v>0</v>
      </c>
      <c r="AB72" s="210">
        <v>0</v>
      </c>
      <c r="AC72" s="210">
        <v>0</v>
      </c>
      <c r="AD72" s="210">
        <v>0</v>
      </c>
      <c r="AE72" s="210">
        <v>0</v>
      </c>
      <c r="AF72" s="210">
        <v>0</v>
      </c>
      <c r="AG72" s="210">
        <v>0</v>
      </c>
      <c r="AH72" s="210">
        <v>0</v>
      </c>
      <c r="AI72" s="210">
        <v>0</v>
      </c>
      <c r="AJ72" s="210">
        <v>0</v>
      </c>
      <c r="AK72" s="210">
        <v>0</v>
      </c>
      <c r="AL72" s="210">
        <v>0</v>
      </c>
      <c r="AM72" s="210">
        <v>0</v>
      </c>
      <c r="AN72" s="210">
        <v>0</v>
      </c>
      <c r="AO72" s="210">
        <v>0</v>
      </c>
      <c r="AP72" s="210">
        <v>0</v>
      </c>
      <c r="AQ72" s="210">
        <v>0</v>
      </c>
      <c r="AR72" s="210">
        <v>0</v>
      </c>
      <c r="AS72" s="210">
        <v>0</v>
      </c>
      <c r="AT72" s="210">
        <v>0</v>
      </c>
      <c r="AU72" s="210">
        <v>0</v>
      </c>
      <c r="AV72" s="210">
        <v>0</v>
      </c>
      <c r="AW72" s="210">
        <v>0</v>
      </c>
      <c r="AX72" s="210">
        <v>0</v>
      </c>
      <c r="AY72" s="210">
        <v>0</v>
      </c>
      <c r="AZ72" s="210">
        <v>0</v>
      </c>
      <c r="BA72" s="210">
        <v>0</v>
      </c>
      <c r="BB72" s="210">
        <v>0</v>
      </c>
      <c r="BC72" s="210">
        <v>0</v>
      </c>
      <c r="BD72" s="210">
        <v>0</v>
      </c>
      <c r="BE72" s="210">
        <v>0</v>
      </c>
      <c r="BF72" s="210">
        <v>0</v>
      </c>
      <c r="BG72" s="210">
        <v>0</v>
      </c>
      <c r="BH72" s="210">
        <v>0</v>
      </c>
      <c r="BI72" s="210">
        <v>0</v>
      </c>
      <c r="BJ72" s="210">
        <v>0</v>
      </c>
      <c r="BK72" s="210">
        <v>0</v>
      </c>
      <c r="BL72" s="210">
        <v>0</v>
      </c>
    </row>
    <row r="73" spans="1:64" s="7" customFormat="1" ht="12">
      <c r="A73" s="95" t="s">
        <v>104</v>
      </c>
      <c r="B73" s="22">
        <v>1.0674073818141085</v>
      </c>
      <c r="C73" s="23">
        <v>1.4234230378768356</v>
      </c>
      <c r="D73" s="23">
        <v>2.4908304196909441</v>
      </c>
      <c r="E73" s="210">
        <v>8.0530675674749279</v>
      </c>
      <c r="F73" s="210">
        <v>10.543897987165872</v>
      </c>
      <c r="G73" s="210">
        <v>4.1903878790136471</v>
      </c>
      <c r="H73" s="210">
        <v>14.734285866179519</v>
      </c>
      <c r="I73" s="210">
        <v>5.546565013875485</v>
      </c>
      <c r="J73" s="210">
        <v>20.280850880055006</v>
      </c>
      <c r="K73" s="210">
        <v>2.6516621937306457</v>
      </c>
      <c r="L73" s="210">
        <v>22.93251307378565</v>
      </c>
      <c r="M73" s="210">
        <v>5.9936315109061393</v>
      </c>
      <c r="N73" s="210">
        <v>28.926144584691791</v>
      </c>
      <c r="O73" s="210">
        <v>11.50049681689088</v>
      </c>
      <c r="P73" s="210">
        <v>40.426641401582671</v>
      </c>
      <c r="Q73" s="210">
        <v>6.7549308839657396</v>
      </c>
      <c r="R73" s="210">
        <v>47.181572285548413</v>
      </c>
      <c r="S73" s="210">
        <v>4.363938357501393</v>
      </c>
      <c r="T73" s="210">
        <v>51.545510643049809</v>
      </c>
      <c r="U73" s="210">
        <v>5.3720684855888763</v>
      </c>
      <c r="V73" s="210">
        <v>56.917579128638685</v>
      </c>
      <c r="W73" s="210">
        <v>4.1894857502019462</v>
      </c>
      <c r="X73" s="210">
        <v>61.107064878840632</v>
      </c>
      <c r="Y73" s="22">
        <v>3.5782988173397232</v>
      </c>
      <c r="Z73" s="210">
        <v>-3.1742620403060915</v>
      </c>
      <c r="AA73" s="210">
        <v>0.40403677703363172</v>
      </c>
      <c r="AB73" s="210">
        <v>4.7455859564357361</v>
      </c>
      <c r="AC73" s="210">
        <v>5.1496227334693678</v>
      </c>
      <c r="AD73" s="210">
        <v>5.1358050771209207</v>
      </c>
      <c r="AE73" s="210">
        <v>10.285427810590289</v>
      </c>
      <c r="AF73" s="210">
        <v>10.398259037432291</v>
      </c>
      <c r="AG73" s="210">
        <v>20.683686848022582</v>
      </c>
      <c r="AH73" s="210">
        <v>-5.716456392657836</v>
      </c>
      <c r="AI73" s="210">
        <v>14.967230455364746</v>
      </c>
      <c r="AJ73" s="210">
        <v>4.9438364618936728</v>
      </c>
      <c r="AK73" s="210">
        <v>19.911066917258417</v>
      </c>
      <c r="AL73" s="210">
        <v>8.8699098851602525</v>
      </c>
      <c r="AM73" s="210">
        <v>28.780976802418671</v>
      </c>
      <c r="AN73" s="210">
        <v>8.6987273325938101</v>
      </c>
      <c r="AO73" s="210">
        <v>37.479704135012483</v>
      </c>
      <c r="AP73" s="210">
        <v>1.662872343841391</v>
      </c>
      <c r="AQ73" s="210">
        <v>39.142576478853876</v>
      </c>
      <c r="AR73" s="210">
        <v>3.4109436399101138</v>
      </c>
      <c r="AS73" s="210">
        <v>42.553520118763991</v>
      </c>
      <c r="AT73" s="210">
        <v>6.7294762047812426</v>
      </c>
      <c r="AU73" s="210">
        <v>49.282996323545234</v>
      </c>
      <c r="AV73" s="210">
        <v>-2.3291866781219159</v>
      </c>
      <c r="AW73" s="210">
        <v>-0.18794144365161358</v>
      </c>
      <c r="AX73" s="210">
        <v>-2.5171281217735295</v>
      </c>
      <c r="AY73" s="210">
        <v>8.3140040442125702</v>
      </c>
      <c r="AZ73" s="210">
        <v>5.7968759224390407</v>
      </c>
      <c r="BA73" s="210">
        <v>5.5784774933729047</v>
      </c>
      <c r="BB73" s="210">
        <v>11.375353415811945</v>
      </c>
      <c r="BC73" s="210">
        <v>10.359794915552403</v>
      </c>
      <c r="BD73" s="210">
        <v>21.73514833136435</v>
      </c>
      <c r="BE73" s="210">
        <v>9.7621685455663858</v>
      </c>
      <c r="BF73" s="210">
        <v>31.497316876930736</v>
      </c>
      <c r="BG73" s="210">
        <v>6.8853898757923027</v>
      </c>
      <c r="BH73" s="210">
        <v>38.382706752723038</v>
      </c>
      <c r="BI73" s="210">
        <v>14.799985628644819</v>
      </c>
      <c r="BJ73" s="210">
        <v>53.182692381367858</v>
      </c>
      <c r="BK73" s="210">
        <v>6.8814244108548355</v>
      </c>
      <c r="BL73" s="210">
        <v>60.064116792222691</v>
      </c>
    </row>
    <row r="74" spans="1:64" s="7" customFormat="1" ht="12">
      <c r="A74" s="96" t="s">
        <v>27</v>
      </c>
      <c r="B74" s="22">
        <v>10.969934167336667</v>
      </c>
      <c r="C74" s="23">
        <v>7.8910709733637381</v>
      </c>
      <c r="D74" s="23">
        <v>18.861005140700406</v>
      </c>
      <c r="E74" s="210">
        <v>20.827633101975024</v>
      </c>
      <c r="F74" s="210">
        <v>39.688638242675431</v>
      </c>
      <c r="G74" s="210">
        <v>13.07427434060512</v>
      </c>
      <c r="H74" s="210">
        <v>52.762912583280553</v>
      </c>
      <c r="I74" s="210">
        <v>16.162389298329849</v>
      </c>
      <c r="J74" s="210">
        <v>68.925301881610409</v>
      </c>
      <c r="K74" s="210">
        <v>16.990030651653576</v>
      </c>
      <c r="L74" s="210">
        <v>85.915332533263978</v>
      </c>
      <c r="M74" s="210">
        <v>14.944639095325874</v>
      </c>
      <c r="N74" s="210">
        <v>100.85997162858985</v>
      </c>
      <c r="O74" s="210">
        <v>20.823550055514314</v>
      </c>
      <c r="P74" s="210">
        <v>121.68352168410416</v>
      </c>
      <c r="Q74" s="210">
        <v>15.550063415017663</v>
      </c>
      <c r="R74" s="210">
        <v>137.23358509912183</v>
      </c>
      <c r="S74" s="210">
        <v>16.592009768170957</v>
      </c>
      <c r="T74" s="210">
        <v>153.82559486729278</v>
      </c>
      <c r="U74" s="210">
        <v>15.23917994302696</v>
      </c>
      <c r="V74" s="210">
        <v>169.06477481031973</v>
      </c>
      <c r="W74" s="210">
        <v>13.824013264279721</v>
      </c>
      <c r="X74" s="210">
        <v>182.88878807459946</v>
      </c>
      <c r="Y74" s="22">
        <v>15.180384878985013</v>
      </c>
      <c r="Z74" s="210">
        <v>12.688917856760847</v>
      </c>
      <c r="AA74" s="210">
        <v>27.869302735745862</v>
      </c>
      <c r="AB74" s="210">
        <v>15.488762171153338</v>
      </c>
      <c r="AC74" s="210">
        <v>43.358064906899202</v>
      </c>
      <c r="AD74" s="210">
        <v>20.151805905004746</v>
      </c>
      <c r="AE74" s="210">
        <v>63.509870811903951</v>
      </c>
      <c r="AF74" s="210">
        <v>22.241680796034551</v>
      </c>
      <c r="AG74" s="210">
        <v>85.751551607938495</v>
      </c>
      <c r="AH74" s="210">
        <v>15.292309632768035</v>
      </c>
      <c r="AI74" s="210">
        <v>101.04386124070653</v>
      </c>
      <c r="AJ74" s="210">
        <v>17.201833516007611</v>
      </c>
      <c r="AK74" s="210">
        <v>118.24569475671414</v>
      </c>
      <c r="AL74" s="210">
        <v>19.722521990820397</v>
      </c>
      <c r="AM74" s="210">
        <v>137.96821674753454</v>
      </c>
      <c r="AN74" s="210">
        <v>20.708038774607257</v>
      </c>
      <c r="AO74" s="210">
        <v>158.67625552214179</v>
      </c>
      <c r="AP74" s="210">
        <v>14.97531622839452</v>
      </c>
      <c r="AQ74" s="210">
        <v>173.65157175053631</v>
      </c>
      <c r="AR74" s="210">
        <v>11.370074224898978</v>
      </c>
      <c r="AS74" s="210">
        <v>185.02164597543529</v>
      </c>
      <c r="AT74" s="210">
        <v>17.977167998990517</v>
      </c>
      <c r="AU74" s="210">
        <v>202.99881397442581</v>
      </c>
      <c r="AV74" s="210">
        <v>12.513490451150178</v>
      </c>
      <c r="AW74" s="210">
        <v>8.8222386577352498</v>
      </c>
      <c r="AX74" s="210">
        <v>21.335729108885428</v>
      </c>
      <c r="AY74" s="210">
        <v>18.019155213823197</v>
      </c>
      <c r="AZ74" s="210">
        <v>39.354884322708628</v>
      </c>
      <c r="BA74" s="210">
        <v>18.335969508952633</v>
      </c>
      <c r="BB74" s="210">
        <v>57.690853831661258</v>
      </c>
      <c r="BC74" s="210">
        <v>21.349750332106449</v>
      </c>
      <c r="BD74" s="210">
        <v>79.040604163767711</v>
      </c>
      <c r="BE74" s="210">
        <v>22.025358914204503</v>
      </c>
      <c r="BF74" s="210">
        <v>101.06596307797221</v>
      </c>
      <c r="BG74" s="210">
        <v>19.744622174828564</v>
      </c>
      <c r="BH74" s="210">
        <v>120.81058525280078</v>
      </c>
      <c r="BI74" s="210">
        <v>26.346896127525469</v>
      </c>
      <c r="BJ74" s="210">
        <v>147.15748138032626</v>
      </c>
      <c r="BK74" s="210">
        <v>20.77681054282872</v>
      </c>
      <c r="BL74" s="210">
        <v>167.93429192315497</v>
      </c>
    </row>
    <row r="75" spans="1:64" s="7" customFormat="1" ht="12">
      <c r="A75" s="96" t="s">
        <v>166</v>
      </c>
      <c r="B75" s="22">
        <v>9.9025267855225589</v>
      </c>
      <c r="C75" s="23">
        <v>6.4676479354869025</v>
      </c>
      <c r="D75" s="23">
        <v>16.370174721009462</v>
      </c>
      <c r="E75" s="210">
        <v>12.774565534500097</v>
      </c>
      <c r="F75" s="210">
        <v>29.144740255509561</v>
      </c>
      <c r="G75" s="210">
        <v>8.883886461591473</v>
      </c>
      <c r="H75" s="210">
        <v>38.028626717101034</v>
      </c>
      <c r="I75" s="210">
        <v>10.615824284454364</v>
      </c>
      <c r="J75" s="210">
        <v>48.644451001555396</v>
      </c>
      <c r="K75" s="210">
        <v>14.338368457922931</v>
      </c>
      <c r="L75" s="210">
        <v>62.982819459478328</v>
      </c>
      <c r="M75" s="210">
        <v>8.9510075844197345</v>
      </c>
      <c r="N75" s="210">
        <v>71.933827043898063</v>
      </c>
      <c r="O75" s="210">
        <v>9.3230532386234337</v>
      </c>
      <c r="P75" s="210">
        <v>81.256880282521493</v>
      </c>
      <c r="Q75" s="210">
        <v>8.7951325310519231</v>
      </c>
      <c r="R75" s="210">
        <v>90.052012813573413</v>
      </c>
      <c r="S75" s="210">
        <v>12.228071410669564</v>
      </c>
      <c r="T75" s="210">
        <v>102.28008422424298</v>
      </c>
      <c r="U75" s="210">
        <v>9.8671114574380834</v>
      </c>
      <c r="V75" s="210">
        <v>112.14719568168107</v>
      </c>
      <c r="W75" s="210">
        <v>9.6345275140777744</v>
      </c>
      <c r="X75" s="210">
        <v>121.78172319575884</v>
      </c>
      <c r="Y75" s="22">
        <v>11.60208606164529</v>
      </c>
      <c r="Z75" s="210">
        <v>15.863179897066939</v>
      </c>
      <c r="AA75" s="210">
        <v>27.46526595871223</v>
      </c>
      <c r="AB75" s="210">
        <v>10.743176214717602</v>
      </c>
      <c r="AC75" s="210">
        <v>38.20844217342983</v>
      </c>
      <c r="AD75" s="210">
        <v>15.016000827883826</v>
      </c>
      <c r="AE75" s="210">
        <v>53.224443001313659</v>
      </c>
      <c r="AF75" s="210">
        <v>11.843421758602259</v>
      </c>
      <c r="AG75" s="210">
        <v>65.067864759915921</v>
      </c>
      <c r="AH75" s="210">
        <v>21.008766025425871</v>
      </c>
      <c r="AI75" s="210">
        <v>86.076630785341791</v>
      </c>
      <c r="AJ75" s="210">
        <v>12.257997054113938</v>
      </c>
      <c r="AK75" s="210">
        <v>98.334627839455734</v>
      </c>
      <c r="AL75" s="210">
        <v>10.852612105660144</v>
      </c>
      <c r="AM75" s="210">
        <v>109.18723994511588</v>
      </c>
      <c r="AN75" s="210">
        <v>12.009311442013447</v>
      </c>
      <c r="AO75" s="210">
        <v>121.19655138712932</v>
      </c>
      <c r="AP75" s="210">
        <v>13.312443884553129</v>
      </c>
      <c r="AQ75" s="210">
        <v>134.50899527168244</v>
      </c>
      <c r="AR75" s="210">
        <v>7.9591305849888645</v>
      </c>
      <c r="AS75" s="210">
        <v>142.46812585667129</v>
      </c>
      <c r="AT75" s="210">
        <v>11.247691794209274</v>
      </c>
      <c r="AU75" s="210">
        <v>153.71581765088058</v>
      </c>
      <c r="AV75" s="210">
        <v>14.842677129272094</v>
      </c>
      <c r="AW75" s="210">
        <v>9.0101801013868634</v>
      </c>
      <c r="AX75" s="210">
        <v>23.852857230658955</v>
      </c>
      <c r="AY75" s="210">
        <v>9.7051511696106267</v>
      </c>
      <c r="AZ75" s="210">
        <v>33.558008400269586</v>
      </c>
      <c r="BA75" s="210">
        <v>12.757492015579729</v>
      </c>
      <c r="BB75" s="210">
        <v>46.315500415849314</v>
      </c>
      <c r="BC75" s="210">
        <v>10.989955416554047</v>
      </c>
      <c r="BD75" s="210">
        <v>57.305455832403361</v>
      </c>
      <c r="BE75" s="210">
        <v>12.263190368638117</v>
      </c>
      <c r="BF75" s="210">
        <v>69.568646201041474</v>
      </c>
      <c r="BG75" s="210">
        <v>12.859232299036261</v>
      </c>
      <c r="BH75" s="210">
        <v>82.427878500077739</v>
      </c>
      <c r="BI75" s="210">
        <v>11.546910498880649</v>
      </c>
      <c r="BJ75" s="210">
        <v>93.974788998958388</v>
      </c>
      <c r="BK75" s="210">
        <v>13.895386131973885</v>
      </c>
      <c r="BL75" s="210">
        <v>107.87017513093227</v>
      </c>
    </row>
    <row r="76" spans="1:64" s="7" customFormat="1" ht="12">
      <c r="A76" s="97" t="s">
        <v>105</v>
      </c>
      <c r="B76" s="22">
        <v>-4.9165372566116661</v>
      </c>
      <c r="C76" s="23">
        <v>-2.8827777616269921</v>
      </c>
      <c r="D76" s="23">
        <v>-7.7993150182386586</v>
      </c>
      <c r="E76" s="210">
        <v>-4.1423121640600371</v>
      </c>
      <c r="F76" s="210">
        <v>-11.941627182298696</v>
      </c>
      <c r="G76" s="210">
        <v>-0.99748539504777245</v>
      </c>
      <c r="H76" s="210">
        <v>-12.939112577346467</v>
      </c>
      <c r="I76" s="210">
        <v>-1.6040217502596779</v>
      </c>
      <c r="J76" s="210">
        <v>-14.543134327606145</v>
      </c>
      <c r="K76" s="210">
        <v>1.1438886812843698</v>
      </c>
      <c r="L76" s="210">
        <v>-13.399245646321775</v>
      </c>
      <c r="M76" s="210">
        <v>-7.6813338147081467E-2</v>
      </c>
      <c r="N76" s="210">
        <v>-13.476058984468857</v>
      </c>
      <c r="O76" s="210">
        <v>2.5750880144695802</v>
      </c>
      <c r="P76" s="210">
        <v>-10.900970969999277</v>
      </c>
      <c r="Q76" s="210">
        <v>0.13761618077517479</v>
      </c>
      <c r="R76" s="210">
        <v>-10.763354789224103</v>
      </c>
      <c r="S76" s="210">
        <v>-4.1014815827886695</v>
      </c>
      <c r="T76" s="210">
        <v>-14.864836372012771</v>
      </c>
      <c r="U76" s="210">
        <v>-3.0890849590336149</v>
      </c>
      <c r="V76" s="210">
        <v>-17.953921331046388</v>
      </c>
      <c r="W76" s="210">
        <v>-2.6871990254927187</v>
      </c>
      <c r="X76" s="210">
        <v>-20.641120356539105</v>
      </c>
      <c r="Y76" s="22">
        <v>-4.9228587773000543</v>
      </c>
      <c r="Z76" s="210">
        <v>-3.4529530097907242</v>
      </c>
      <c r="AA76" s="210">
        <v>-8.3758117870907789</v>
      </c>
      <c r="AB76" s="210">
        <v>-3.5512101729879708</v>
      </c>
      <c r="AC76" s="210">
        <v>-11.927021960078751</v>
      </c>
      <c r="AD76" s="210">
        <v>-3.5128603389003628</v>
      </c>
      <c r="AE76" s="210">
        <v>-15.439882298979114</v>
      </c>
      <c r="AF76" s="210">
        <v>-1.0368727445308314</v>
      </c>
      <c r="AG76" s="210">
        <v>-16.476755043509947</v>
      </c>
      <c r="AH76" s="210">
        <v>-1.0554244979437746</v>
      </c>
      <c r="AI76" s="210">
        <v>-17.532179541453722</v>
      </c>
      <c r="AJ76" s="210">
        <v>-1.372387030505581</v>
      </c>
      <c r="AK76" s="210">
        <v>-18.904566571959304</v>
      </c>
      <c r="AL76" s="210">
        <v>2.2349741075674983</v>
      </c>
      <c r="AM76" s="210">
        <v>-16.669592464391805</v>
      </c>
      <c r="AN76" s="210">
        <v>-1.7797530565037789</v>
      </c>
      <c r="AO76" s="210">
        <v>-18.449345520895584</v>
      </c>
      <c r="AP76" s="210">
        <v>-6.9832524451406215</v>
      </c>
      <c r="AQ76" s="210">
        <v>-25.432597966036205</v>
      </c>
      <c r="AR76" s="210">
        <v>-6.3536746606099248</v>
      </c>
      <c r="AS76" s="210">
        <v>-31.786272626646131</v>
      </c>
      <c r="AT76" s="210">
        <v>-6.4119933380472371</v>
      </c>
      <c r="AU76" s="210">
        <v>-38.19826596469337</v>
      </c>
      <c r="AV76" s="210">
        <v>-5.2046631655337814</v>
      </c>
      <c r="AW76" s="210">
        <v>-1.9676369042440474</v>
      </c>
      <c r="AX76" s="210">
        <v>-7.1723000697778287</v>
      </c>
      <c r="AY76" s="210">
        <v>-2.5414594824551981</v>
      </c>
      <c r="AZ76" s="210">
        <v>-9.7137595522330269</v>
      </c>
      <c r="BA76" s="210">
        <v>-3.5074219758067651</v>
      </c>
      <c r="BB76" s="210">
        <v>-13.221181528039793</v>
      </c>
      <c r="BC76" s="210">
        <v>-0.80880693962745287</v>
      </c>
      <c r="BD76" s="210">
        <v>-14.029988467667245</v>
      </c>
      <c r="BE76" s="210">
        <v>-0.97535890006143688</v>
      </c>
      <c r="BF76" s="210">
        <v>-15.005347367728682</v>
      </c>
      <c r="BG76" s="210">
        <v>3.2919521396877283</v>
      </c>
      <c r="BH76" s="210">
        <v>-11.713395228040953</v>
      </c>
      <c r="BI76" s="210">
        <v>3.7555324570694744</v>
      </c>
      <c r="BJ76" s="210">
        <v>-7.9578627709714791</v>
      </c>
      <c r="BK76" s="210">
        <v>-1.5034038775514258</v>
      </c>
      <c r="BL76" s="210">
        <v>-9.4612666485229049</v>
      </c>
    </row>
    <row r="77" spans="1:64" s="7" customFormat="1" ht="12">
      <c r="A77" s="98" t="s">
        <v>27</v>
      </c>
      <c r="B77" s="22">
        <v>2.7459247333333332</v>
      </c>
      <c r="C77" s="23">
        <v>1.9587707737028448</v>
      </c>
      <c r="D77" s="23">
        <v>4.7046955070361776</v>
      </c>
      <c r="E77" s="210">
        <v>4.4882147931498508</v>
      </c>
      <c r="F77" s="210">
        <v>9.1929103001860284</v>
      </c>
      <c r="G77" s="210">
        <v>5.574710006933679</v>
      </c>
      <c r="H77" s="210">
        <v>14.767620307119707</v>
      </c>
      <c r="I77" s="210">
        <v>6.1142028699927433</v>
      </c>
      <c r="J77" s="210">
        <v>20.881823177112452</v>
      </c>
      <c r="K77" s="210">
        <v>7.480718861682317</v>
      </c>
      <c r="L77" s="210">
        <v>28.362542038794768</v>
      </c>
      <c r="M77" s="210">
        <v>5.8084282475810625</v>
      </c>
      <c r="N77" s="210">
        <v>34.170970286375834</v>
      </c>
      <c r="O77" s="210">
        <v>7.72691364535617</v>
      </c>
      <c r="P77" s="210">
        <v>41.897883931732004</v>
      </c>
      <c r="Q77" s="210">
        <v>5.6398406449169896</v>
      </c>
      <c r="R77" s="210">
        <v>47.537724576648991</v>
      </c>
      <c r="S77" s="210">
        <v>4.3720991032513963</v>
      </c>
      <c r="T77" s="210">
        <v>51.909823679900384</v>
      </c>
      <c r="U77" s="210">
        <v>4.025997203065792</v>
      </c>
      <c r="V77" s="210">
        <v>55.935820882966176</v>
      </c>
      <c r="W77" s="210">
        <v>4.0643785533048344</v>
      </c>
      <c r="X77" s="210">
        <v>60.000199436271011</v>
      </c>
      <c r="Y77" s="22">
        <v>3.127541800488518</v>
      </c>
      <c r="Z77" s="210">
        <v>3.7338071634984842</v>
      </c>
      <c r="AA77" s="210">
        <v>6.8613489639870018</v>
      </c>
      <c r="AB77" s="210">
        <v>4.6180428066228076</v>
      </c>
      <c r="AC77" s="210">
        <v>11.479391770609809</v>
      </c>
      <c r="AD77" s="210">
        <v>4.7552989287439713</v>
      </c>
      <c r="AE77" s="210">
        <v>16.234690699353781</v>
      </c>
      <c r="AF77" s="210">
        <v>7.276701935666261</v>
      </c>
      <c r="AG77" s="210">
        <v>23.511392635020041</v>
      </c>
      <c r="AH77" s="210">
        <v>7.102273222033582</v>
      </c>
      <c r="AI77" s="210">
        <v>30.613665857053622</v>
      </c>
      <c r="AJ77" s="210">
        <v>7.245250593521285</v>
      </c>
      <c r="AK77" s="210">
        <v>37.85891645057491</v>
      </c>
      <c r="AL77" s="210">
        <v>8.9566140329514727</v>
      </c>
      <c r="AM77" s="210">
        <v>46.815530483526381</v>
      </c>
      <c r="AN77" s="210">
        <v>5.7896957520946213</v>
      </c>
      <c r="AO77" s="210">
        <v>52.605226235621004</v>
      </c>
      <c r="AP77" s="210">
        <v>4.1799485997301247</v>
      </c>
      <c r="AQ77" s="210">
        <v>56.785174835351128</v>
      </c>
      <c r="AR77" s="210">
        <v>0.53980632110811999</v>
      </c>
      <c r="AS77" s="210">
        <v>57.324981156459245</v>
      </c>
      <c r="AT77" s="210">
        <v>2.2057153921523778</v>
      </c>
      <c r="AU77" s="210">
        <v>59.530696548611623</v>
      </c>
      <c r="AV77" s="210">
        <v>4.2333143639870157</v>
      </c>
      <c r="AW77" s="210">
        <v>4.3744780665402034</v>
      </c>
      <c r="AX77" s="210">
        <v>8.6077924305272191</v>
      </c>
      <c r="AY77" s="210">
        <v>4.2476378315445649</v>
      </c>
      <c r="AZ77" s="210">
        <v>12.855430262071785</v>
      </c>
      <c r="BA77" s="210">
        <v>5.8764118681420419</v>
      </c>
      <c r="BB77" s="210">
        <v>18.731842130213828</v>
      </c>
      <c r="BC77" s="210">
        <v>7.1175536892531976</v>
      </c>
      <c r="BD77" s="210">
        <v>25.849395819467027</v>
      </c>
      <c r="BE77" s="210">
        <v>8.4868326660800832</v>
      </c>
      <c r="BF77" s="210">
        <v>34.33622848554711</v>
      </c>
      <c r="BG77" s="210">
        <v>12.055619617251585</v>
      </c>
      <c r="BH77" s="210">
        <v>46.391848102798697</v>
      </c>
      <c r="BI77" s="210">
        <v>12.258936890958344</v>
      </c>
      <c r="BJ77" s="210">
        <v>58.650784993757043</v>
      </c>
      <c r="BK77" s="210">
        <v>8.6071032327478108</v>
      </c>
      <c r="BL77" s="210">
        <v>67.257888226504861</v>
      </c>
    </row>
    <row r="78" spans="1:64" s="7" customFormat="1" ht="12">
      <c r="A78" s="98" t="s">
        <v>166</v>
      </c>
      <c r="B78" s="22">
        <v>7.6624619899449993</v>
      </c>
      <c r="C78" s="23">
        <v>4.8415485353298369</v>
      </c>
      <c r="D78" s="23">
        <v>12.504010525274836</v>
      </c>
      <c r="E78" s="210">
        <v>8.6305269572098879</v>
      </c>
      <c r="F78" s="210">
        <v>21.134537482484724</v>
      </c>
      <c r="G78" s="210">
        <v>6.5721954019814515</v>
      </c>
      <c r="H78" s="210">
        <v>27.706732884466177</v>
      </c>
      <c r="I78" s="210">
        <v>7.7182246202524212</v>
      </c>
      <c r="J78" s="210">
        <v>35.424957504718598</v>
      </c>
      <c r="K78" s="210">
        <v>6.3368301803979472</v>
      </c>
      <c r="L78" s="210">
        <v>41.761787685116545</v>
      </c>
      <c r="M78" s="210">
        <v>5.8852415857281439</v>
      </c>
      <c r="N78" s="210">
        <v>47.647029270844691</v>
      </c>
      <c r="O78" s="210">
        <v>5.1518256308865897</v>
      </c>
      <c r="P78" s="210">
        <v>52.798854901731282</v>
      </c>
      <c r="Q78" s="210">
        <v>5.5022244641418148</v>
      </c>
      <c r="R78" s="210">
        <v>58.301079365873093</v>
      </c>
      <c r="S78" s="210">
        <v>8.4735806860400658</v>
      </c>
      <c r="T78" s="210">
        <v>66.774660051913159</v>
      </c>
      <c r="U78" s="210">
        <v>7.1150821620994069</v>
      </c>
      <c r="V78" s="210">
        <v>73.889742214012571</v>
      </c>
      <c r="W78" s="210">
        <v>6.7515775787975532</v>
      </c>
      <c r="X78" s="210">
        <v>80.641319792810123</v>
      </c>
      <c r="Y78" s="22">
        <v>8.0504005777885723</v>
      </c>
      <c r="Z78" s="210">
        <v>7.1867601732892084</v>
      </c>
      <c r="AA78" s="210">
        <v>15.237160751077781</v>
      </c>
      <c r="AB78" s="210">
        <v>8.1692529796107785</v>
      </c>
      <c r="AC78" s="210">
        <v>23.406413730688559</v>
      </c>
      <c r="AD78" s="210">
        <v>8.2681592676443341</v>
      </c>
      <c r="AE78" s="210">
        <v>31.674572998332891</v>
      </c>
      <c r="AF78" s="210">
        <v>8.3135746801970924</v>
      </c>
      <c r="AG78" s="210">
        <v>39.988147678529984</v>
      </c>
      <c r="AH78" s="210">
        <v>8.1576977199773566</v>
      </c>
      <c r="AI78" s="210">
        <v>48.14584539850734</v>
      </c>
      <c r="AJ78" s="210">
        <v>8.617637624026866</v>
      </c>
      <c r="AK78" s="210">
        <v>56.763483022534203</v>
      </c>
      <c r="AL78" s="210">
        <v>6.7216399253839745</v>
      </c>
      <c r="AM78" s="210">
        <v>63.485122947918178</v>
      </c>
      <c r="AN78" s="210">
        <v>7.5694488085984002</v>
      </c>
      <c r="AO78" s="210">
        <v>71.05457175651658</v>
      </c>
      <c r="AP78" s="210">
        <v>11.163201044870746</v>
      </c>
      <c r="AQ78" s="210">
        <v>82.217772801387326</v>
      </c>
      <c r="AR78" s="210">
        <v>6.8934809817180449</v>
      </c>
      <c r="AS78" s="210">
        <v>89.111253783105369</v>
      </c>
      <c r="AT78" s="210">
        <v>8.6177087301996149</v>
      </c>
      <c r="AU78" s="210">
        <v>97.728962513304978</v>
      </c>
      <c r="AV78" s="210">
        <v>9.437977529520797</v>
      </c>
      <c r="AW78" s="210">
        <v>6.3421149707842508</v>
      </c>
      <c r="AX78" s="210">
        <v>15.780092500305049</v>
      </c>
      <c r="AY78" s="210">
        <v>6.789097313999763</v>
      </c>
      <c r="AZ78" s="210">
        <v>22.569189814304814</v>
      </c>
      <c r="BA78" s="210">
        <v>9.3838338439488069</v>
      </c>
      <c r="BB78" s="210">
        <v>31.95302365825362</v>
      </c>
      <c r="BC78" s="210">
        <v>7.9263606288806505</v>
      </c>
      <c r="BD78" s="210">
        <v>39.879384287134272</v>
      </c>
      <c r="BE78" s="210">
        <v>9.4621915661415201</v>
      </c>
      <c r="BF78" s="210">
        <v>49.341575853275792</v>
      </c>
      <c r="BG78" s="210">
        <v>8.7636674775638568</v>
      </c>
      <c r="BH78" s="210">
        <v>58.105243330839649</v>
      </c>
      <c r="BI78" s="210">
        <v>8.5034044338888695</v>
      </c>
      <c r="BJ78" s="210">
        <v>66.608647764728516</v>
      </c>
      <c r="BK78" s="210">
        <v>10.110507110299237</v>
      </c>
      <c r="BL78" s="210">
        <v>76.719154875027755</v>
      </c>
    </row>
    <row r="79" spans="1:64" s="7" customFormat="1" ht="24">
      <c r="A79" s="99" t="s">
        <v>106</v>
      </c>
      <c r="B79" s="22">
        <v>0</v>
      </c>
      <c r="C79" s="23">
        <v>0</v>
      </c>
      <c r="D79" s="23">
        <v>0</v>
      </c>
      <c r="E79" s="210">
        <v>0</v>
      </c>
      <c r="F79" s="210">
        <v>0</v>
      </c>
      <c r="G79" s="210">
        <v>0</v>
      </c>
      <c r="H79" s="210">
        <v>0</v>
      </c>
      <c r="I79" s="210">
        <v>0</v>
      </c>
      <c r="J79" s="210">
        <v>0</v>
      </c>
      <c r="K79" s="210">
        <v>0</v>
      </c>
      <c r="L79" s="210">
        <v>0</v>
      </c>
      <c r="M79" s="210">
        <v>0</v>
      </c>
      <c r="N79" s="210">
        <v>0</v>
      </c>
      <c r="O79" s="210">
        <v>0</v>
      </c>
      <c r="P79" s="210">
        <v>0</v>
      </c>
      <c r="Q79" s="210">
        <v>0</v>
      </c>
      <c r="R79" s="210">
        <v>0</v>
      </c>
      <c r="S79" s="210">
        <v>0</v>
      </c>
      <c r="T79" s="210">
        <v>0</v>
      </c>
      <c r="U79" s="210">
        <v>0</v>
      </c>
      <c r="V79" s="210">
        <v>0</v>
      </c>
      <c r="W79" s="210">
        <v>0</v>
      </c>
      <c r="X79" s="210">
        <v>0</v>
      </c>
      <c r="Y79" s="22">
        <v>0</v>
      </c>
      <c r="Z79" s="210">
        <v>0</v>
      </c>
      <c r="AA79" s="210">
        <v>0</v>
      </c>
      <c r="AB79" s="210">
        <v>0</v>
      </c>
      <c r="AC79" s="210">
        <v>0</v>
      </c>
      <c r="AD79" s="210">
        <v>0</v>
      </c>
      <c r="AE79" s="210">
        <v>0</v>
      </c>
      <c r="AF79" s="210">
        <v>0</v>
      </c>
      <c r="AG79" s="210">
        <v>0</v>
      </c>
      <c r="AH79" s="210">
        <v>0</v>
      </c>
      <c r="AI79" s="210">
        <v>0</v>
      </c>
      <c r="AJ79" s="210">
        <v>0</v>
      </c>
      <c r="AK79" s="210">
        <v>0</v>
      </c>
      <c r="AL79" s="210">
        <v>0</v>
      </c>
      <c r="AM79" s="210">
        <v>0</v>
      </c>
      <c r="AN79" s="210">
        <v>0</v>
      </c>
      <c r="AO79" s="210">
        <v>0</v>
      </c>
      <c r="AP79" s="210">
        <v>0</v>
      </c>
      <c r="AQ79" s="210">
        <v>0</v>
      </c>
      <c r="AR79" s="210">
        <v>0</v>
      </c>
      <c r="AS79" s="210">
        <v>0</v>
      </c>
      <c r="AT79" s="210">
        <v>0</v>
      </c>
      <c r="AU79" s="210">
        <v>0</v>
      </c>
      <c r="AV79" s="210">
        <v>0</v>
      </c>
      <c r="AW79" s="210">
        <v>0</v>
      </c>
      <c r="AX79" s="210">
        <v>0</v>
      </c>
      <c r="AY79" s="210">
        <v>0</v>
      </c>
      <c r="AZ79" s="210">
        <v>0</v>
      </c>
      <c r="BA79" s="210">
        <v>0</v>
      </c>
      <c r="BB79" s="210">
        <v>0</v>
      </c>
      <c r="BC79" s="210">
        <v>0</v>
      </c>
      <c r="BD79" s="210">
        <v>0</v>
      </c>
      <c r="BE79" s="210">
        <v>0</v>
      </c>
      <c r="BF79" s="210">
        <v>0</v>
      </c>
      <c r="BG79" s="210">
        <v>0</v>
      </c>
      <c r="BH79" s="210">
        <v>0</v>
      </c>
      <c r="BI79" s="210">
        <v>0</v>
      </c>
      <c r="BJ79" s="210">
        <v>0</v>
      </c>
      <c r="BK79" s="210">
        <v>0</v>
      </c>
      <c r="BL79" s="210">
        <v>0</v>
      </c>
    </row>
    <row r="80" spans="1:64" s="7" customFormat="1" ht="12">
      <c r="A80" s="100" t="s">
        <v>27</v>
      </c>
      <c r="B80" s="22">
        <v>0</v>
      </c>
      <c r="C80" s="23">
        <v>0</v>
      </c>
      <c r="D80" s="23">
        <v>0</v>
      </c>
      <c r="E80" s="210">
        <v>0</v>
      </c>
      <c r="F80" s="210">
        <v>0</v>
      </c>
      <c r="G80" s="210">
        <v>0</v>
      </c>
      <c r="H80" s="210">
        <v>0</v>
      </c>
      <c r="I80" s="210">
        <v>0</v>
      </c>
      <c r="J80" s="210">
        <v>0</v>
      </c>
      <c r="K80" s="210">
        <v>0</v>
      </c>
      <c r="L80" s="210">
        <v>0</v>
      </c>
      <c r="M80" s="210">
        <v>0</v>
      </c>
      <c r="N80" s="210">
        <v>0</v>
      </c>
      <c r="O80" s="210">
        <v>0</v>
      </c>
      <c r="P80" s="210">
        <v>0</v>
      </c>
      <c r="Q80" s="210">
        <v>0</v>
      </c>
      <c r="R80" s="210">
        <v>0</v>
      </c>
      <c r="S80" s="210">
        <v>0</v>
      </c>
      <c r="T80" s="210">
        <v>0</v>
      </c>
      <c r="U80" s="210">
        <v>0</v>
      </c>
      <c r="V80" s="210">
        <v>0</v>
      </c>
      <c r="W80" s="210">
        <v>0</v>
      </c>
      <c r="X80" s="210">
        <v>0</v>
      </c>
      <c r="Y80" s="22">
        <v>0</v>
      </c>
      <c r="Z80" s="210">
        <v>0</v>
      </c>
      <c r="AA80" s="210">
        <v>0</v>
      </c>
      <c r="AB80" s="210">
        <v>0</v>
      </c>
      <c r="AC80" s="210">
        <v>0</v>
      </c>
      <c r="AD80" s="210">
        <v>0</v>
      </c>
      <c r="AE80" s="210">
        <v>0</v>
      </c>
      <c r="AF80" s="210">
        <v>0</v>
      </c>
      <c r="AG80" s="210">
        <v>0</v>
      </c>
      <c r="AH80" s="210">
        <v>0</v>
      </c>
      <c r="AI80" s="210">
        <v>0</v>
      </c>
      <c r="AJ80" s="210">
        <v>0</v>
      </c>
      <c r="AK80" s="210">
        <v>0</v>
      </c>
      <c r="AL80" s="210">
        <v>0</v>
      </c>
      <c r="AM80" s="210">
        <v>0</v>
      </c>
      <c r="AN80" s="210">
        <v>0</v>
      </c>
      <c r="AO80" s="210">
        <v>0</v>
      </c>
      <c r="AP80" s="210">
        <v>0</v>
      </c>
      <c r="AQ80" s="210">
        <v>0</v>
      </c>
      <c r="AR80" s="210">
        <v>0</v>
      </c>
      <c r="AS80" s="210">
        <v>0</v>
      </c>
      <c r="AT80" s="210">
        <v>0</v>
      </c>
      <c r="AU80" s="210">
        <v>0</v>
      </c>
      <c r="AV80" s="210">
        <v>0</v>
      </c>
      <c r="AW80" s="210">
        <v>0</v>
      </c>
      <c r="AX80" s="210">
        <v>0</v>
      </c>
      <c r="AY80" s="210">
        <v>0</v>
      </c>
      <c r="AZ80" s="210">
        <v>0</v>
      </c>
      <c r="BA80" s="210">
        <v>0</v>
      </c>
      <c r="BB80" s="210">
        <v>0</v>
      </c>
      <c r="BC80" s="210">
        <v>0</v>
      </c>
      <c r="BD80" s="210">
        <v>0</v>
      </c>
      <c r="BE80" s="210">
        <v>0</v>
      </c>
      <c r="BF80" s="210">
        <v>0</v>
      </c>
      <c r="BG80" s="210">
        <v>0</v>
      </c>
      <c r="BH80" s="210">
        <v>0</v>
      </c>
      <c r="BI80" s="210">
        <v>0</v>
      </c>
      <c r="BJ80" s="210">
        <v>0</v>
      </c>
      <c r="BK80" s="210">
        <v>0</v>
      </c>
      <c r="BL80" s="210">
        <v>0</v>
      </c>
    </row>
    <row r="81" spans="1:64" s="7" customFormat="1" ht="12">
      <c r="A81" s="100" t="s">
        <v>166</v>
      </c>
      <c r="B81" s="22">
        <v>0</v>
      </c>
      <c r="C81" s="23">
        <v>0</v>
      </c>
      <c r="D81" s="23">
        <v>0</v>
      </c>
      <c r="E81" s="210">
        <v>0</v>
      </c>
      <c r="F81" s="210">
        <v>0</v>
      </c>
      <c r="G81" s="210">
        <v>0</v>
      </c>
      <c r="H81" s="210">
        <v>0</v>
      </c>
      <c r="I81" s="210">
        <v>0</v>
      </c>
      <c r="J81" s="210">
        <v>0</v>
      </c>
      <c r="K81" s="210">
        <v>0</v>
      </c>
      <c r="L81" s="210">
        <v>0</v>
      </c>
      <c r="M81" s="210">
        <v>0</v>
      </c>
      <c r="N81" s="210">
        <v>0</v>
      </c>
      <c r="O81" s="210">
        <v>0</v>
      </c>
      <c r="P81" s="210">
        <v>0</v>
      </c>
      <c r="Q81" s="210">
        <v>0</v>
      </c>
      <c r="R81" s="210">
        <v>0</v>
      </c>
      <c r="S81" s="210">
        <v>0</v>
      </c>
      <c r="T81" s="210">
        <v>0</v>
      </c>
      <c r="U81" s="210">
        <v>0</v>
      </c>
      <c r="V81" s="210">
        <v>0</v>
      </c>
      <c r="W81" s="210">
        <v>0</v>
      </c>
      <c r="X81" s="210">
        <v>0</v>
      </c>
      <c r="Y81" s="22">
        <v>0</v>
      </c>
      <c r="Z81" s="210">
        <v>0</v>
      </c>
      <c r="AA81" s="210">
        <v>0</v>
      </c>
      <c r="AB81" s="210">
        <v>0</v>
      </c>
      <c r="AC81" s="210">
        <v>0</v>
      </c>
      <c r="AD81" s="210">
        <v>0</v>
      </c>
      <c r="AE81" s="210">
        <v>0</v>
      </c>
      <c r="AF81" s="210">
        <v>0</v>
      </c>
      <c r="AG81" s="210">
        <v>0</v>
      </c>
      <c r="AH81" s="210">
        <v>0</v>
      </c>
      <c r="AI81" s="210">
        <v>0</v>
      </c>
      <c r="AJ81" s="210">
        <v>0</v>
      </c>
      <c r="AK81" s="210">
        <v>0</v>
      </c>
      <c r="AL81" s="210">
        <v>0</v>
      </c>
      <c r="AM81" s="210">
        <v>0</v>
      </c>
      <c r="AN81" s="210">
        <v>0</v>
      </c>
      <c r="AO81" s="210">
        <v>0</v>
      </c>
      <c r="AP81" s="210">
        <v>0</v>
      </c>
      <c r="AQ81" s="210">
        <v>0</v>
      </c>
      <c r="AR81" s="210">
        <v>0</v>
      </c>
      <c r="AS81" s="210">
        <v>0</v>
      </c>
      <c r="AT81" s="210">
        <v>0</v>
      </c>
      <c r="AU81" s="210">
        <v>0</v>
      </c>
      <c r="AV81" s="210">
        <v>0</v>
      </c>
      <c r="AW81" s="210">
        <v>0</v>
      </c>
      <c r="AX81" s="210">
        <v>0</v>
      </c>
      <c r="AY81" s="210">
        <v>0</v>
      </c>
      <c r="AZ81" s="210">
        <v>0</v>
      </c>
      <c r="BA81" s="210">
        <v>0</v>
      </c>
      <c r="BB81" s="210">
        <v>0</v>
      </c>
      <c r="BC81" s="210">
        <v>0</v>
      </c>
      <c r="BD81" s="210">
        <v>0</v>
      </c>
      <c r="BE81" s="210">
        <v>0</v>
      </c>
      <c r="BF81" s="210">
        <v>0</v>
      </c>
      <c r="BG81" s="210">
        <v>0</v>
      </c>
      <c r="BH81" s="210">
        <v>0</v>
      </c>
      <c r="BI81" s="210">
        <v>0</v>
      </c>
      <c r="BJ81" s="210">
        <v>0</v>
      </c>
      <c r="BK81" s="210">
        <v>0</v>
      </c>
      <c r="BL81" s="210">
        <v>0</v>
      </c>
    </row>
    <row r="82" spans="1:64" s="7" customFormat="1" ht="12">
      <c r="A82" s="101" t="s">
        <v>107</v>
      </c>
      <c r="B82" s="22">
        <v>-1.7411910508446593E-2</v>
      </c>
      <c r="C82" s="23">
        <v>8.9275349009816374E-2</v>
      </c>
      <c r="D82" s="23">
        <v>7.1863438501369781E-2</v>
      </c>
      <c r="E82" s="210">
        <v>0.12847073492001171</v>
      </c>
      <c r="F82" s="210">
        <v>0.20033417342138149</v>
      </c>
      <c r="G82" s="210">
        <v>1.9287411309623748E-2</v>
      </c>
      <c r="H82" s="210">
        <v>0.21962158473100524</v>
      </c>
      <c r="I82" s="210">
        <v>3.3727896080072428E-2</v>
      </c>
      <c r="J82" s="210">
        <v>0.25334948081107767</v>
      </c>
      <c r="K82" s="210">
        <v>0.14113548950837596</v>
      </c>
      <c r="L82" s="210">
        <v>0.39448497031945362</v>
      </c>
      <c r="M82" s="210">
        <v>2.6255934494396338E-2</v>
      </c>
      <c r="N82" s="210">
        <v>0.42074090481384996</v>
      </c>
      <c r="O82" s="210">
        <v>-5.4042883945073505E-3</v>
      </c>
      <c r="P82" s="210">
        <v>0.41533661641934261</v>
      </c>
      <c r="Q82" s="210">
        <v>8.1201697790461713E-3</v>
      </c>
      <c r="R82" s="210">
        <v>0.42345678619838878</v>
      </c>
      <c r="S82" s="210">
        <v>-0.17095864614608913</v>
      </c>
      <c r="T82" s="210">
        <v>0.25249814005229965</v>
      </c>
      <c r="U82" s="210">
        <v>-0.11630319236187081</v>
      </c>
      <c r="V82" s="210">
        <v>0.13619494769042884</v>
      </c>
      <c r="W82" s="210">
        <v>-0.23754010794168656</v>
      </c>
      <c r="X82" s="210">
        <v>-0.10134516025125773</v>
      </c>
      <c r="Y82" s="22">
        <v>-0.17058321692716127</v>
      </c>
      <c r="Z82" s="210">
        <v>-0.2288323862683736</v>
      </c>
      <c r="AA82" s="210">
        <v>-0.39941560319553487</v>
      </c>
      <c r="AB82" s="210">
        <v>-0.25454843768347102</v>
      </c>
      <c r="AC82" s="210">
        <v>-0.65396404087900595</v>
      </c>
      <c r="AD82" s="210">
        <v>-0.33629672119593151</v>
      </c>
      <c r="AE82" s="210">
        <v>-0.99026076207493752</v>
      </c>
      <c r="AF82" s="210">
        <v>-0.53359393983122272</v>
      </c>
      <c r="AG82" s="210">
        <v>-1.5238547019061603</v>
      </c>
      <c r="AH82" s="210">
        <v>-0.51102157149371563</v>
      </c>
      <c r="AI82" s="210">
        <v>-2.0348762733998758</v>
      </c>
      <c r="AJ82" s="210">
        <v>-0.33437663101665882</v>
      </c>
      <c r="AK82" s="210">
        <v>-2.3692529044165345</v>
      </c>
      <c r="AL82" s="210">
        <v>-0.45678149102244825</v>
      </c>
      <c r="AM82" s="210">
        <v>-2.8260343954389828</v>
      </c>
      <c r="AN82" s="210">
        <v>-0.20063834422305493</v>
      </c>
      <c r="AO82" s="210">
        <v>-3.0266727396620379</v>
      </c>
      <c r="AP82" s="210">
        <v>0.4521835482626867</v>
      </c>
      <c r="AQ82" s="210">
        <v>-2.5744891913993513</v>
      </c>
      <c r="AR82" s="210">
        <v>0.36045484174456988</v>
      </c>
      <c r="AS82" s="210">
        <v>-2.2140343496547814</v>
      </c>
      <c r="AT82" s="210">
        <v>0.64019701979954169</v>
      </c>
      <c r="AU82" s="210">
        <v>-1.5738373298552397</v>
      </c>
      <c r="AV82" s="210">
        <v>-0.14906949340392794</v>
      </c>
      <c r="AW82" s="210">
        <v>-0.22224880459851643</v>
      </c>
      <c r="AX82" s="210">
        <v>-0.37131829800244437</v>
      </c>
      <c r="AY82" s="210">
        <v>-9.9077309311540351E-2</v>
      </c>
      <c r="AZ82" s="210">
        <v>-0.47039560731398472</v>
      </c>
      <c r="BA82" s="210">
        <v>0.24981931267569035</v>
      </c>
      <c r="BB82" s="210">
        <v>-0.22057629463829437</v>
      </c>
      <c r="BC82" s="210">
        <v>0.740509773593233</v>
      </c>
      <c r="BD82" s="210">
        <v>0.51993347895493858</v>
      </c>
      <c r="BE82" s="210">
        <v>0.13962629347587008</v>
      </c>
      <c r="BF82" s="210">
        <v>0.65955977243080866</v>
      </c>
      <c r="BG82" s="210">
        <v>-0.24820255337071595</v>
      </c>
      <c r="BH82" s="210">
        <v>0.4113572190600927</v>
      </c>
      <c r="BI82" s="210">
        <v>0.19525239367444236</v>
      </c>
      <c r="BJ82" s="210">
        <v>0.60660961273453506</v>
      </c>
      <c r="BK82" s="210">
        <v>-0.19557953822838403</v>
      </c>
      <c r="BL82" s="210">
        <v>0.41103007450615103</v>
      </c>
    </row>
    <row r="83" spans="1:64" s="7" customFormat="1" ht="12">
      <c r="A83" s="98" t="s">
        <v>27</v>
      </c>
      <c r="B83" s="22">
        <v>0.55150555577333349</v>
      </c>
      <c r="C83" s="23">
        <v>0.52614645866089438</v>
      </c>
      <c r="D83" s="23">
        <v>1.0776520144342279</v>
      </c>
      <c r="E83" s="210">
        <v>0.70951297682517567</v>
      </c>
      <c r="F83" s="210">
        <v>1.7871649912594036</v>
      </c>
      <c r="G83" s="210">
        <v>0.72065534430158185</v>
      </c>
      <c r="H83" s="210">
        <v>2.5078203355609854</v>
      </c>
      <c r="I83" s="210">
        <v>0.80914940992710449</v>
      </c>
      <c r="J83" s="210">
        <v>3.3169697454880898</v>
      </c>
      <c r="K83" s="210">
        <v>1.0248118948912557</v>
      </c>
      <c r="L83" s="210">
        <v>4.3417816403793452</v>
      </c>
      <c r="M83" s="210">
        <v>0.8639454196012224</v>
      </c>
      <c r="N83" s="210">
        <v>5.2057270599805676</v>
      </c>
      <c r="O83" s="210">
        <v>0.85632607707420916</v>
      </c>
      <c r="P83" s="210">
        <v>6.062053137054777</v>
      </c>
      <c r="Q83" s="210">
        <v>0.7850107596946867</v>
      </c>
      <c r="R83" s="210">
        <v>6.8470638967494635</v>
      </c>
      <c r="S83" s="210">
        <v>0.65032153239066592</v>
      </c>
      <c r="T83" s="210">
        <v>7.4973854291401292</v>
      </c>
      <c r="U83" s="210">
        <v>0.65017887523245388</v>
      </c>
      <c r="V83" s="210">
        <v>8.1475643043725832</v>
      </c>
      <c r="W83" s="210">
        <v>0.64440368836956163</v>
      </c>
      <c r="X83" s="210">
        <v>8.7919679927421441</v>
      </c>
      <c r="Y83" s="22">
        <v>0.50479261029573075</v>
      </c>
      <c r="Z83" s="210">
        <v>0.45498186676315028</v>
      </c>
      <c r="AA83" s="210">
        <v>0.95977447705888097</v>
      </c>
      <c r="AB83" s="210">
        <v>0.5012488650675887</v>
      </c>
      <c r="AC83" s="210">
        <v>1.4610233421264698</v>
      </c>
      <c r="AD83" s="210">
        <v>0.49607699196514859</v>
      </c>
      <c r="AE83" s="210">
        <v>1.9571003340916184</v>
      </c>
      <c r="AF83" s="210">
        <v>0.60120172218090928</v>
      </c>
      <c r="AG83" s="210">
        <v>2.5583020562725278</v>
      </c>
      <c r="AH83" s="210">
        <v>0.55086902155148798</v>
      </c>
      <c r="AI83" s="210">
        <v>3.1091710778240156</v>
      </c>
      <c r="AJ83" s="210">
        <v>0.59972939248632129</v>
      </c>
      <c r="AK83" s="210">
        <v>3.7089004703103368</v>
      </c>
      <c r="AL83" s="210">
        <v>0.56608189974573986</v>
      </c>
      <c r="AM83" s="210">
        <v>4.274982370056077</v>
      </c>
      <c r="AN83" s="210">
        <v>0.82059379000214505</v>
      </c>
      <c r="AO83" s="210">
        <v>5.0955761600582221</v>
      </c>
      <c r="AP83" s="210">
        <v>1.4194922432787429</v>
      </c>
      <c r="AQ83" s="210">
        <v>6.515068403336965</v>
      </c>
      <c r="AR83" s="210">
        <v>1.2873606558003372</v>
      </c>
      <c r="AS83" s="210">
        <v>7.8024290591373022</v>
      </c>
      <c r="AT83" s="210">
        <v>1.5824425257146859</v>
      </c>
      <c r="AU83" s="210">
        <v>9.3848715848519877</v>
      </c>
      <c r="AV83" s="210">
        <v>0.77752850726076395</v>
      </c>
      <c r="AW83" s="210">
        <v>0.37340927269504748</v>
      </c>
      <c r="AX83" s="210">
        <v>1.1509377799558114</v>
      </c>
      <c r="AY83" s="210">
        <v>0.73101387372244375</v>
      </c>
      <c r="AZ83" s="210">
        <v>1.881951653678255</v>
      </c>
      <c r="BA83" s="210">
        <v>1.1427799934805982</v>
      </c>
      <c r="BB83" s="210">
        <v>3.0247316471588532</v>
      </c>
      <c r="BC83" s="210">
        <v>1.740490395081105</v>
      </c>
      <c r="BD83" s="210">
        <v>4.7652220422399587</v>
      </c>
      <c r="BE83" s="210">
        <v>1.2151311187025939</v>
      </c>
      <c r="BF83" s="210">
        <v>5.9803531609425526</v>
      </c>
      <c r="BG83" s="210">
        <v>0.90063278712698813</v>
      </c>
      <c r="BH83" s="210">
        <v>6.880985948069541</v>
      </c>
      <c r="BI83" s="210">
        <v>1.2931005306371262</v>
      </c>
      <c r="BJ83" s="210">
        <v>8.1740864787066663</v>
      </c>
      <c r="BK83" s="210">
        <v>0.75820396252298528</v>
      </c>
      <c r="BL83" s="210">
        <v>8.932290441229652</v>
      </c>
    </row>
    <row r="84" spans="1:64" s="7" customFormat="1" ht="12">
      <c r="A84" s="98" t="s">
        <v>166</v>
      </c>
      <c r="B84" s="22">
        <v>0.56891746628178008</v>
      </c>
      <c r="C84" s="23">
        <v>0.436871109651078</v>
      </c>
      <c r="D84" s="23">
        <v>1.0057885759328582</v>
      </c>
      <c r="E84" s="210">
        <v>0.58104224190516396</v>
      </c>
      <c r="F84" s="210">
        <v>1.5868308178380222</v>
      </c>
      <c r="G84" s="210">
        <v>0.7013679329919581</v>
      </c>
      <c r="H84" s="210">
        <v>2.2881987508299804</v>
      </c>
      <c r="I84" s="210">
        <v>0.77542151384703206</v>
      </c>
      <c r="J84" s="210">
        <v>3.0636202646770125</v>
      </c>
      <c r="K84" s="210">
        <v>0.88367640538287973</v>
      </c>
      <c r="L84" s="210">
        <v>3.9472966700598922</v>
      </c>
      <c r="M84" s="210">
        <v>0.83768948510682606</v>
      </c>
      <c r="N84" s="210">
        <v>4.7849861551667185</v>
      </c>
      <c r="O84" s="210">
        <v>0.86173036546871651</v>
      </c>
      <c r="P84" s="210">
        <v>5.6467165206354348</v>
      </c>
      <c r="Q84" s="210">
        <v>0.77689058991564053</v>
      </c>
      <c r="R84" s="210">
        <v>6.4236071105510755</v>
      </c>
      <c r="S84" s="210">
        <v>0.82128017853675506</v>
      </c>
      <c r="T84" s="210">
        <v>7.2448872890878304</v>
      </c>
      <c r="U84" s="210">
        <v>0.76648206759432469</v>
      </c>
      <c r="V84" s="210">
        <v>8.011369356682156</v>
      </c>
      <c r="W84" s="210">
        <v>0.8819437963112482</v>
      </c>
      <c r="X84" s="210">
        <v>8.8933131529934037</v>
      </c>
      <c r="Y84" s="22">
        <v>0.67537582722289202</v>
      </c>
      <c r="Z84" s="210">
        <v>0.68381425303152388</v>
      </c>
      <c r="AA84" s="210">
        <v>1.3591900802544159</v>
      </c>
      <c r="AB84" s="210">
        <v>0.75579730275105972</v>
      </c>
      <c r="AC84" s="210">
        <v>2.1149873830054755</v>
      </c>
      <c r="AD84" s="210">
        <v>0.83237371316108011</v>
      </c>
      <c r="AE84" s="210">
        <v>2.9473610961665555</v>
      </c>
      <c r="AF84" s="210">
        <v>1.134795662012132</v>
      </c>
      <c r="AG84" s="210">
        <v>4.0821567581786873</v>
      </c>
      <c r="AH84" s="210">
        <v>1.0618905930452036</v>
      </c>
      <c r="AI84" s="210">
        <v>5.1440473512238913</v>
      </c>
      <c r="AJ84" s="210">
        <v>0.93410602350298011</v>
      </c>
      <c r="AK84" s="210">
        <v>6.0781533747268712</v>
      </c>
      <c r="AL84" s="210">
        <v>1.0228633907681881</v>
      </c>
      <c r="AM84" s="210">
        <v>7.1010167654950589</v>
      </c>
      <c r="AN84" s="210">
        <v>1.0212321342252</v>
      </c>
      <c r="AO84" s="210">
        <v>8.1222488997202582</v>
      </c>
      <c r="AP84" s="210">
        <v>0.96730869501605621</v>
      </c>
      <c r="AQ84" s="210">
        <v>9.0895575947363145</v>
      </c>
      <c r="AR84" s="210">
        <v>0.92690581405576733</v>
      </c>
      <c r="AS84" s="210">
        <v>10.016463408792081</v>
      </c>
      <c r="AT84" s="210">
        <v>0.94224550591514422</v>
      </c>
      <c r="AU84" s="210">
        <v>10.958708914707225</v>
      </c>
      <c r="AV84" s="210">
        <v>0.92659800066469189</v>
      </c>
      <c r="AW84" s="210">
        <v>0.5956580772935639</v>
      </c>
      <c r="AX84" s="210">
        <v>1.5222560779582559</v>
      </c>
      <c r="AY84" s="210">
        <v>0.8300911830339841</v>
      </c>
      <c r="AZ84" s="210">
        <v>2.3523472609922402</v>
      </c>
      <c r="BA84" s="210">
        <v>0.89296068080490787</v>
      </c>
      <c r="BB84" s="210">
        <v>3.2453079417971482</v>
      </c>
      <c r="BC84" s="210">
        <v>0.99998062148787203</v>
      </c>
      <c r="BD84" s="210">
        <v>4.2452885632850199</v>
      </c>
      <c r="BE84" s="210">
        <v>1.0755048252267239</v>
      </c>
      <c r="BF84" s="210">
        <v>5.3207933885117438</v>
      </c>
      <c r="BG84" s="210">
        <v>1.1488353404977041</v>
      </c>
      <c r="BH84" s="210">
        <v>6.4696287290094476</v>
      </c>
      <c r="BI84" s="210">
        <v>1.0978481369626838</v>
      </c>
      <c r="BJ84" s="210">
        <v>7.5674768659721314</v>
      </c>
      <c r="BK84" s="210">
        <v>0.95378350075136931</v>
      </c>
      <c r="BL84" s="210">
        <v>8.5212603667235012</v>
      </c>
    </row>
    <row r="85" spans="1:64" s="7" customFormat="1" ht="12">
      <c r="A85" s="101" t="s">
        <v>108</v>
      </c>
      <c r="B85" s="22">
        <v>6.0013565489342211</v>
      </c>
      <c r="C85" s="23">
        <v>4.2169254504940108</v>
      </c>
      <c r="D85" s="23">
        <v>10.218281999428232</v>
      </c>
      <c r="E85" s="210">
        <v>12.066908996614954</v>
      </c>
      <c r="F85" s="210">
        <v>22.285190996043184</v>
      </c>
      <c r="G85" s="210">
        <v>5.1685858627517955</v>
      </c>
      <c r="H85" s="210">
        <v>27.453776858794981</v>
      </c>
      <c r="I85" s="210">
        <v>7.1168588680550915</v>
      </c>
      <c r="J85" s="210">
        <v>34.570635726850071</v>
      </c>
      <c r="K85" s="210">
        <v>1.3666380229378987</v>
      </c>
      <c r="L85" s="210">
        <v>35.93727374978797</v>
      </c>
      <c r="M85" s="210">
        <v>6.0441889145588235</v>
      </c>
      <c r="N85" s="210">
        <v>41.981462664346793</v>
      </c>
      <c r="O85" s="210">
        <v>8.930813090815807</v>
      </c>
      <c r="P85" s="210">
        <v>50.912275755162597</v>
      </c>
      <c r="Q85" s="210">
        <v>6.6091945334115181</v>
      </c>
      <c r="R85" s="210">
        <v>57.521470288574115</v>
      </c>
      <c r="S85" s="210">
        <v>8.6363785864361517</v>
      </c>
      <c r="T85" s="210">
        <v>66.157848875010274</v>
      </c>
      <c r="U85" s="210">
        <v>8.5774566369843619</v>
      </c>
      <c r="V85" s="210">
        <v>74.735305511994639</v>
      </c>
      <c r="W85" s="210">
        <v>7.1142248836363509</v>
      </c>
      <c r="X85" s="210">
        <v>81.849530395630993</v>
      </c>
      <c r="Y85" s="22">
        <v>8.6717408115669397</v>
      </c>
      <c r="Z85" s="210">
        <v>0.50752335575300656</v>
      </c>
      <c r="AA85" s="210">
        <v>9.1792641673199462</v>
      </c>
      <c r="AB85" s="210">
        <v>8.5513445671071775</v>
      </c>
      <c r="AC85" s="210">
        <v>17.730608734427122</v>
      </c>
      <c r="AD85" s="210">
        <v>8.984962137217213</v>
      </c>
      <c r="AE85" s="210">
        <v>26.715570871644335</v>
      </c>
      <c r="AF85" s="210">
        <v>11.968725721794344</v>
      </c>
      <c r="AG85" s="210">
        <v>38.684296593438681</v>
      </c>
      <c r="AH85" s="210">
        <v>-4.1500103232203447</v>
      </c>
      <c r="AI85" s="210">
        <v>34.534286270218338</v>
      </c>
      <c r="AJ85" s="210">
        <v>6.6506001234159129</v>
      </c>
      <c r="AK85" s="210">
        <v>41.184886393634251</v>
      </c>
      <c r="AL85" s="210">
        <v>7.0917172686152021</v>
      </c>
      <c r="AM85" s="210">
        <v>48.276603662249457</v>
      </c>
      <c r="AN85" s="210">
        <v>10.679118733320642</v>
      </c>
      <c r="AO85" s="210">
        <v>58.955722395570099</v>
      </c>
      <c r="AP85" s="210">
        <v>8.1939412407193259</v>
      </c>
      <c r="AQ85" s="210">
        <v>67.149663636289432</v>
      </c>
      <c r="AR85" s="210">
        <v>9.4041634587754697</v>
      </c>
      <c r="AS85" s="210">
        <v>76.553827095064904</v>
      </c>
      <c r="AT85" s="210">
        <v>12.501272523028938</v>
      </c>
      <c r="AU85" s="210">
        <v>89.055099618093834</v>
      </c>
      <c r="AV85" s="210">
        <v>3.0245459808157928</v>
      </c>
      <c r="AW85" s="210">
        <v>2.00194426519095</v>
      </c>
      <c r="AX85" s="210">
        <v>5.0264902460067429</v>
      </c>
      <c r="AY85" s="210">
        <v>10.954540835979307</v>
      </c>
      <c r="AZ85" s="210">
        <v>15.98103108198605</v>
      </c>
      <c r="BA85" s="210">
        <v>8.8360801565039804</v>
      </c>
      <c r="BB85" s="210">
        <v>24.817111238490028</v>
      </c>
      <c r="BC85" s="210">
        <v>10.428092081586623</v>
      </c>
      <c r="BD85" s="210">
        <v>35.245203320076655</v>
      </c>
      <c r="BE85" s="210">
        <v>10.59790115215195</v>
      </c>
      <c r="BF85" s="210">
        <v>45.843104472228603</v>
      </c>
      <c r="BG85" s="210">
        <v>3.8416402894752908</v>
      </c>
      <c r="BH85" s="210">
        <v>49.684744761703897</v>
      </c>
      <c r="BI85" s="210">
        <v>10.849200777900901</v>
      </c>
      <c r="BJ85" s="210">
        <v>60.533945539604801</v>
      </c>
      <c r="BK85" s="210">
        <v>8.5804078266346444</v>
      </c>
      <c r="BL85" s="210">
        <v>69.114353366239442</v>
      </c>
    </row>
    <row r="86" spans="1:64" s="7" customFormat="1" ht="12">
      <c r="A86" s="98" t="s">
        <v>27</v>
      </c>
      <c r="B86" s="22">
        <v>7.6725038782300006</v>
      </c>
      <c r="C86" s="23">
        <v>5.4061537409999989</v>
      </c>
      <c r="D86" s="23">
        <v>13.07865761923</v>
      </c>
      <c r="E86" s="210">
        <v>15.629905331999998</v>
      </c>
      <c r="F86" s="210">
        <v>28.70856295123</v>
      </c>
      <c r="G86" s="210">
        <v>6.7789089893698593</v>
      </c>
      <c r="H86" s="210">
        <v>35.48747194059986</v>
      </c>
      <c r="I86" s="210">
        <v>9.2390370184100021</v>
      </c>
      <c r="J86" s="210">
        <v>44.726508959009863</v>
      </c>
      <c r="K86" s="210">
        <v>8.4844998950800026</v>
      </c>
      <c r="L86" s="210">
        <v>53.211008854089869</v>
      </c>
      <c r="M86" s="210">
        <v>8.272265428143589</v>
      </c>
      <c r="N86" s="210">
        <v>61.483274282233459</v>
      </c>
      <c r="O86" s="210">
        <v>12.240310333083935</v>
      </c>
      <c r="P86" s="210">
        <v>73.723584615317392</v>
      </c>
      <c r="Q86" s="210">
        <v>9.1252120104059866</v>
      </c>
      <c r="R86" s="210">
        <v>82.848796625723381</v>
      </c>
      <c r="S86" s="210">
        <v>11.569589132528895</v>
      </c>
      <c r="T86" s="210">
        <v>94.418385758252271</v>
      </c>
      <c r="U86" s="210">
        <v>10.563003864728714</v>
      </c>
      <c r="V86" s="210">
        <v>104.98138962298098</v>
      </c>
      <c r="W86" s="210">
        <v>9.1152310226053253</v>
      </c>
      <c r="X86" s="210">
        <v>114.09662064558631</v>
      </c>
      <c r="Y86" s="22">
        <v>11.548050468200765</v>
      </c>
      <c r="Z86" s="210">
        <v>8.5001288264992123</v>
      </c>
      <c r="AA86" s="210">
        <v>20.048179294699978</v>
      </c>
      <c r="AB86" s="210">
        <v>10.369470499462942</v>
      </c>
      <c r="AC86" s="210">
        <v>30.417649794162919</v>
      </c>
      <c r="AD86" s="210">
        <v>14.900429984295625</v>
      </c>
      <c r="AE86" s="210">
        <v>45.318079778458547</v>
      </c>
      <c r="AF86" s="210">
        <v>14.363777138187379</v>
      </c>
      <c r="AG86" s="210">
        <v>59.681856916645927</v>
      </c>
      <c r="AH86" s="210">
        <v>7.6391673891829655</v>
      </c>
      <c r="AI86" s="210">
        <v>67.3210243058289</v>
      </c>
      <c r="AJ86" s="210">
        <v>9.356853530000004</v>
      </c>
      <c r="AK86" s="210">
        <v>76.677877835828909</v>
      </c>
      <c r="AL86" s="210">
        <v>10.199826058123184</v>
      </c>
      <c r="AM86" s="210">
        <v>86.877703893952088</v>
      </c>
      <c r="AN86" s="210">
        <v>14.097749232510489</v>
      </c>
      <c r="AO86" s="210">
        <v>100.97545312646258</v>
      </c>
      <c r="AP86" s="210">
        <v>9.3758753853856529</v>
      </c>
      <c r="AQ86" s="210">
        <v>110.35132851184824</v>
      </c>
      <c r="AR86" s="210">
        <v>9.5429072479905219</v>
      </c>
      <c r="AS86" s="210">
        <v>119.89423575983876</v>
      </c>
      <c r="AT86" s="210">
        <v>14.189010081123453</v>
      </c>
      <c r="AU86" s="210">
        <v>134.08324584096221</v>
      </c>
      <c r="AV86" s="210">
        <v>7.5026475799023977</v>
      </c>
      <c r="AW86" s="210">
        <v>4.0743513184999989</v>
      </c>
      <c r="AX86" s="210">
        <v>11.576998898402397</v>
      </c>
      <c r="AY86" s="210">
        <v>13.040503508556187</v>
      </c>
      <c r="AZ86" s="210">
        <v>24.617502406958586</v>
      </c>
      <c r="BA86" s="210">
        <v>11.316777647329994</v>
      </c>
      <c r="BB86" s="210">
        <v>35.934280054288578</v>
      </c>
      <c r="BC86" s="210">
        <v>12.491706247772147</v>
      </c>
      <c r="BD86" s="210">
        <v>48.425986302060721</v>
      </c>
      <c r="BE86" s="210">
        <v>12.323395129421824</v>
      </c>
      <c r="BF86" s="210">
        <v>60.749381431482547</v>
      </c>
      <c r="BG86" s="210">
        <v>6.7883697704499912</v>
      </c>
      <c r="BH86" s="210">
        <v>67.537751201932537</v>
      </c>
      <c r="BI86" s="210">
        <v>12.794858705929997</v>
      </c>
      <c r="BJ86" s="210">
        <v>80.332609907862533</v>
      </c>
      <c r="BK86" s="210">
        <v>11.411503347557924</v>
      </c>
      <c r="BL86" s="210">
        <v>91.744113255420459</v>
      </c>
    </row>
    <row r="87" spans="1:64" s="7" customFormat="1" ht="12">
      <c r="A87" s="98" t="s">
        <v>166</v>
      </c>
      <c r="B87" s="22">
        <v>1.6711473292957797</v>
      </c>
      <c r="C87" s="23">
        <v>1.1892282905059879</v>
      </c>
      <c r="D87" s="23">
        <v>2.8603756198017676</v>
      </c>
      <c r="E87" s="210">
        <v>3.5629963353850442</v>
      </c>
      <c r="F87" s="210">
        <v>6.4233719551868118</v>
      </c>
      <c r="G87" s="210">
        <v>1.6103231266180638</v>
      </c>
      <c r="H87" s="210">
        <v>8.0336950818048756</v>
      </c>
      <c r="I87" s="210">
        <v>2.1221781503549111</v>
      </c>
      <c r="J87" s="210">
        <v>10.155873232159786</v>
      </c>
      <c r="K87" s="210">
        <v>7.1178618721421039</v>
      </c>
      <c r="L87" s="210">
        <v>17.273735104301892</v>
      </c>
      <c r="M87" s="210">
        <v>2.2280765135847651</v>
      </c>
      <c r="N87" s="210">
        <v>19.501811617886656</v>
      </c>
      <c r="O87" s="210">
        <v>3.3094972422681277</v>
      </c>
      <c r="P87" s="210">
        <v>22.811308860154782</v>
      </c>
      <c r="Q87" s="210">
        <v>2.5160174769944685</v>
      </c>
      <c r="R87" s="210">
        <v>25.327326337149252</v>
      </c>
      <c r="S87" s="210">
        <v>2.9332105460927438</v>
      </c>
      <c r="T87" s="210">
        <v>28.260536883241997</v>
      </c>
      <c r="U87" s="210">
        <v>1.9855472277443518</v>
      </c>
      <c r="V87" s="210">
        <v>30.246084110986349</v>
      </c>
      <c r="W87" s="210">
        <v>2.0010061389689744</v>
      </c>
      <c r="X87" s="210">
        <v>32.24709024995532</v>
      </c>
      <c r="Y87" s="22">
        <v>2.8763096566338251</v>
      </c>
      <c r="Z87" s="210">
        <v>7.9926054707462058</v>
      </c>
      <c r="AA87" s="210">
        <v>10.868915127380031</v>
      </c>
      <c r="AB87" s="210">
        <v>1.818125932355765</v>
      </c>
      <c r="AC87" s="210">
        <v>12.687041059735796</v>
      </c>
      <c r="AD87" s="210">
        <v>5.9154678470784114</v>
      </c>
      <c r="AE87" s="210">
        <v>18.602508906814208</v>
      </c>
      <c r="AF87" s="210">
        <v>2.3950514163930343</v>
      </c>
      <c r="AG87" s="210">
        <v>20.997560323207242</v>
      </c>
      <c r="AH87" s="210">
        <v>11.78917771240331</v>
      </c>
      <c r="AI87" s="210">
        <v>32.786738035610554</v>
      </c>
      <c r="AJ87" s="210">
        <v>2.7062534065840915</v>
      </c>
      <c r="AK87" s="210">
        <v>35.492991442194644</v>
      </c>
      <c r="AL87" s="210">
        <v>3.1081087895079818</v>
      </c>
      <c r="AM87" s="210">
        <v>38.601100231702624</v>
      </c>
      <c r="AN87" s="210">
        <v>3.4186304991898466</v>
      </c>
      <c r="AO87" s="210">
        <v>42.019730730892469</v>
      </c>
      <c r="AP87" s="210">
        <v>1.1819341446663263</v>
      </c>
      <c r="AQ87" s="210">
        <v>43.201664875558798</v>
      </c>
      <c r="AR87" s="210">
        <v>0.13874378921505268</v>
      </c>
      <c r="AS87" s="210">
        <v>43.340408664773854</v>
      </c>
      <c r="AT87" s="210">
        <v>1.6877375580945149</v>
      </c>
      <c r="AU87" s="210">
        <v>45.028146222868372</v>
      </c>
      <c r="AV87" s="210">
        <v>4.4781015990866049</v>
      </c>
      <c r="AW87" s="210">
        <v>2.0724070533090488</v>
      </c>
      <c r="AX87" s="210">
        <v>6.5505086523956537</v>
      </c>
      <c r="AY87" s="210">
        <v>2.0859626725768798</v>
      </c>
      <c r="AZ87" s="210">
        <v>8.6364713249725327</v>
      </c>
      <c r="BA87" s="210">
        <v>2.4806974908260142</v>
      </c>
      <c r="BB87" s="210">
        <v>11.117168815798546</v>
      </c>
      <c r="BC87" s="210">
        <v>2.063614166185523</v>
      </c>
      <c r="BD87" s="210">
        <v>13.18078298198407</v>
      </c>
      <c r="BE87" s="210">
        <v>1.7254939772698734</v>
      </c>
      <c r="BF87" s="210">
        <v>14.906276959253944</v>
      </c>
      <c r="BG87" s="210">
        <v>2.9467294809747004</v>
      </c>
      <c r="BH87" s="210">
        <v>17.853006440228643</v>
      </c>
      <c r="BI87" s="210">
        <v>1.9456579280290953</v>
      </c>
      <c r="BJ87" s="210">
        <v>19.798664368257739</v>
      </c>
      <c r="BK87" s="210">
        <v>2.8310955209232795</v>
      </c>
      <c r="BL87" s="210">
        <v>22.62975988918102</v>
      </c>
    </row>
    <row r="88" spans="1:64" s="7" customFormat="1" ht="12">
      <c r="A88" s="95" t="s">
        <v>109</v>
      </c>
      <c r="B88" s="22">
        <v>-24.483211722889319</v>
      </c>
      <c r="C88" s="23">
        <v>-22.343739310709534</v>
      </c>
      <c r="D88" s="23">
        <v>-46.826951033598853</v>
      </c>
      <c r="E88" s="210">
        <v>-27.392645767797823</v>
      </c>
      <c r="F88" s="210">
        <v>-74.219596801396676</v>
      </c>
      <c r="G88" s="210">
        <v>-31.82130721789305</v>
      </c>
      <c r="H88" s="210">
        <v>-106.04090401928973</v>
      </c>
      <c r="I88" s="210">
        <v>-36.26993445942022</v>
      </c>
      <c r="J88" s="210">
        <v>-142.31083847870994</v>
      </c>
      <c r="K88" s="210">
        <v>-32.855209785009421</v>
      </c>
      <c r="L88" s="210">
        <v>-175.16604826371935</v>
      </c>
      <c r="M88" s="210">
        <v>-15.125793393055206</v>
      </c>
      <c r="N88" s="210">
        <v>-190.29184165677455</v>
      </c>
      <c r="O88" s="210">
        <v>-35.281231326246569</v>
      </c>
      <c r="P88" s="210">
        <v>-225.57307298302112</v>
      </c>
      <c r="Q88" s="210">
        <v>-25.750344131654291</v>
      </c>
      <c r="R88" s="210">
        <v>-251.32341711467541</v>
      </c>
      <c r="S88" s="210">
        <v>-28.182282149478272</v>
      </c>
      <c r="T88" s="210">
        <v>-279.50569926415369</v>
      </c>
      <c r="U88" s="210">
        <v>-34.602607196657011</v>
      </c>
      <c r="V88" s="210">
        <v>-314.1083064608107</v>
      </c>
      <c r="W88" s="210">
        <v>-30.562843702247164</v>
      </c>
      <c r="X88" s="210">
        <v>-344.67115016305786</v>
      </c>
      <c r="Y88" s="22">
        <v>-38.129995506809067</v>
      </c>
      <c r="Z88" s="210">
        <v>-25.477334763448091</v>
      </c>
      <c r="AA88" s="210">
        <v>-63.607330270257158</v>
      </c>
      <c r="AB88" s="210">
        <v>-50.509237351223518</v>
      </c>
      <c r="AC88" s="210">
        <v>-114.11656762148067</v>
      </c>
      <c r="AD88" s="210">
        <v>-48.91673267068628</v>
      </c>
      <c r="AE88" s="210">
        <v>-163.03330029216696</v>
      </c>
      <c r="AF88" s="210">
        <v>-60.023825859404511</v>
      </c>
      <c r="AG88" s="210">
        <v>-223.05712615157148</v>
      </c>
      <c r="AH88" s="210">
        <v>-59.174414167319682</v>
      </c>
      <c r="AI88" s="210">
        <v>-282.23154031889118</v>
      </c>
      <c r="AJ88" s="210">
        <v>-51.522642694480766</v>
      </c>
      <c r="AK88" s="210">
        <v>-333.75418301337197</v>
      </c>
      <c r="AL88" s="210">
        <v>-51.822547861410683</v>
      </c>
      <c r="AM88" s="210">
        <v>-385.57673087478264</v>
      </c>
      <c r="AN88" s="210">
        <v>-51.902043013304628</v>
      </c>
      <c r="AO88" s="210">
        <v>-437.47877388808729</v>
      </c>
      <c r="AP88" s="210">
        <v>-63.482494125466381</v>
      </c>
      <c r="AQ88" s="210">
        <v>-500.96126801355365</v>
      </c>
      <c r="AR88" s="210">
        <v>-66.565539312436869</v>
      </c>
      <c r="AS88" s="210">
        <v>-567.52680732599049</v>
      </c>
      <c r="AT88" s="210">
        <v>-42.321792137699092</v>
      </c>
      <c r="AU88" s="210">
        <v>-609.84859946368954</v>
      </c>
      <c r="AV88" s="210">
        <v>-36.863395110243147</v>
      </c>
      <c r="AW88" s="210">
        <v>-32.301955763296192</v>
      </c>
      <c r="AX88" s="210">
        <v>-69.165350873539339</v>
      </c>
      <c r="AY88" s="210">
        <v>-46.262781440064913</v>
      </c>
      <c r="AZ88" s="210">
        <v>-115.42813231360425</v>
      </c>
      <c r="BA88" s="210">
        <v>-58.949453940896788</v>
      </c>
      <c r="BB88" s="210">
        <v>-174.37758625450104</v>
      </c>
      <c r="BC88" s="210">
        <v>-49.880726529781782</v>
      </c>
      <c r="BD88" s="210">
        <v>-224.25831278428282</v>
      </c>
      <c r="BE88" s="210">
        <v>-48.189440711742776</v>
      </c>
      <c r="BF88" s="210">
        <v>-272.4477534960256</v>
      </c>
      <c r="BG88" s="210">
        <v>-44.590115848349633</v>
      </c>
      <c r="BH88" s="210">
        <v>-317.03786934437522</v>
      </c>
      <c r="BI88" s="210">
        <v>-49.284209045938745</v>
      </c>
      <c r="BJ88" s="210">
        <v>-366.32207839031395</v>
      </c>
      <c r="BK88" s="210">
        <v>-54.331794811617719</v>
      </c>
      <c r="BL88" s="210">
        <v>-420.65387320193167</v>
      </c>
    </row>
    <row r="89" spans="1:64" s="7" customFormat="1" ht="12">
      <c r="A89" s="96" t="s">
        <v>27</v>
      </c>
      <c r="B89" s="22">
        <v>7.9407449236633347</v>
      </c>
      <c r="C89" s="23">
        <v>7.2336938085829914</v>
      </c>
      <c r="D89" s="23">
        <v>15.174438732246326</v>
      </c>
      <c r="E89" s="210">
        <v>11.977504446657861</v>
      </c>
      <c r="F89" s="210">
        <v>27.151943178904187</v>
      </c>
      <c r="G89" s="210">
        <v>9.4528886191267194</v>
      </c>
      <c r="H89" s="210">
        <v>36.604831798030908</v>
      </c>
      <c r="I89" s="210">
        <v>11.652444863497635</v>
      </c>
      <c r="J89" s="210">
        <v>48.257276661528543</v>
      </c>
      <c r="K89" s="210">
        <v>16.956641929211294</v>
      </c>
      <c r="L89" s="210">
        <v>65.213918590739837</v>
      </c>
      <c r="M89" s="210">
        <v>13.316704704856653</v>
      </c>
      <c r="N89" s="210">
        <v>78.530623295596484</v>
      </c>
      <c r="O89" s="210">
        <v>13.35961753303128</v>
      </c>
      <c r="P89" s="210">
        <v>91.890240828627768</v>
      </c>
      <c r="Q89" s="210">
        <v>11.413345603293802</v>
      </c>
      <c r="R89" s="210">
        <v>103.30358643192157</v>
      </c>
      <c r="S89" s="210">
        <v>11.400546810009924</v>
      </c>
      <c r="T89" s="210">
        <v>114.7041332419315</v>
      </c>
      <c r="U89" s="210">
        <v>11.353751638670984</v>
      </c>
      <c r="V89" s="210">
        <v>126.05788488060249</v>
      </c>
      <c r="W89" s="210">
        <v>11.205794821486689</v>
      </c>
      <c r="X89" s="210">
        <v>137.26367970208918</v>
      </c>
      <c r="Y89" s="22">
        <v>11.342669642643683</v>
      </c>
      <c r="Z89" s="210">
        <v>10.179491689946914</v>
      </c>
      <c r="AA89" s="210">
        <v>21.522161332590599</v>
      </c>
      <c r="AB89" s="210">
        <v>11.394326952904354</v>
      </c>
      <c r="AC89" s="210">
        <v>32.91648828549495</v>
      </c>
      <c r="AD89" s="210">
        <v>12.877473862569978</v>
      </c>
      <c r="AE89" s="210">
        <v>45.793962148064928</v>
      </c>
      <c r="AF89" s="210">
        <v>15.644963176636995</v>
      </c>
      <c r="AG89" s="210">
        <v>61.438925324701927</v>
      </c>
      <c r="AH89" s="210">
        <v>14.358656042180638</v>
      </c>
      <c r="AI89" s="210">
        <v>75.797581366882568</v>
      </c>
      <c r="AJ89" s="210">
        <v>11.477357906176108</v>
      </c>
      <c r="AK89" s="210">
        <v>87.274939273058678</v>
      </c>
      <c r="AL89" s="210">
        <v>10.846729458816794</v>
      </c>
      <c r="AM89" s="210">
        <v>98.121668731875474</v>
      </c>
      <c r="AN89" s="210">
        <v>16.677203034602933</v>
      </c>
      <c r="AO89" s="210">
        <v>114.79887176647841</v>
      </c>
      <c r="AP89" s="210">
        <v>12.081116417833352</v>
      </c>
      <c r="AQ89" s="210">
        <v>126.87998818431177</v>
      </c>
      <c r="AR89" s="210">
        <v>8.5514611860559402</v>
      </c>
      <c r="AS89" s="210">
        <v>135.43144937036772</v>
      </c>
      <c r="AT89" s="210">
        <v>15.840380979392462</v>
      </c>
      <c r="AU89" s="210">
        <v>151.27183034976017</v>
      </c>
      <c r="AV89" s="210">
        <v>19.147500678625551</v>
      </c>
      <c r="AW89" s="210">
        <v>9.4314654140807193</v>
      </c>
      <c r="AX89" s="210">
        <v>28.578966092706271</v>
      </c>
      <c r="AY89" s="210">
        <v>18.082859423836311</v>
      </c>
      <c r="AZ89" s="210">
        <v>46.661825516542578</v>
      </c>
      <c r="BA89" s="210">
        <v>19.430020639537087</v>
      </c>
      <c r="BB89" s="210">
        <v>66.091846156079669</v>
      </c>
      <c r="BC89" s="210">
        <v>33.972426958871537</v>
      </c>
      <c r="BD89" s="210">
        <v>100.06427311495121</v>
      </c>
      <c r="BE89" s="210">
        <v>21.497698964218756</v>
      </c>
      <c r="BF89" s="210">
        <v>121.56197207916996</v>
      </c>
      <c r="BG89" s="210">
        <v>22.869151098677541</v>
      </c>
      <c r="BH89" s="210">
        <v>144.4311231778475</v>
      </c>
      <c r="BI89" s="210">
        <v>32.36303458923603</v>
      </c>
      <c r="BJ89" s="210">
        <v>176.79415776708353</v>
      </c>
      <c r="BK89" s="210">
        <v>19.151783325061551</v>
      </c>
      <c r="BL89" s="210">
        <v>195.94594109214509</v>
      </c>
    </row>
    <row r="90" spans="1:64" s="7" customFormat="1" ht="12">
      <c r="A90" s="96" t="s">
        <v>166</v>
      </c>
      <c r="B90" s="22">
        <v>32.423956646552654</v>
      </c>
      <c r="C90" s="23">
        <v>29.577433119292525</v>
      </c>
      <c r="D90" s="23">
        <v>62.001389765845175</v>
      </c>
      <c r="E90" s="210">
        <v>39.370150214455684</v>
      </c>
      <c r="F90" s="210">
        <v>101.37153998030087</v>
      </c>
      <c r="G90" s="210">
        <v>41.274195837019768</v>
      </c>
      <c r="H90" s="210">
        <v>142.64573581732063</v>
      </c>
      <c r="I90" s="210">
        <v>47.922379322917855</v>
      </c>
      <c r="J90" s="210">
        <v>190.56811514023849</v>
      </c>
      <c r="K90" s="210">
        <v>49.811851714220715</v>
      </c>
      <c r="L90" s="210">
        <v>240.37996685445921</v>
      </c>
      <c r="M90" s="210">
        <v>28.442498097911859</v>
      </c>
      <c r="N90" s="210">
        <v>268.82246495237109</v>
      </c>
      <c r="O90" s="210">
        <v>48.640848859277845</v>
      </c>
      <c r="P90" s="210">
        <v>317.46331381164896</v>
      </c>
      <c r="Q90" s="210">
        <v>37.163689734948093</v>
      </c>
      <c r="R90" s="210">
        <v>354.62700354659705</v>
      </c>
      <c r="S90" s="210">
        <v>39.582828959488197</v>
      </c>
      <c r="T90" s="210">
        <v>394.20983250608526</v>
      </c>
      <c r="U90" s="210">
        <v>45.956358835327997</v>
      </c>
      <c r="V90" s="210">
        <v>440.16619134141325</v>
      </c>
      <c r="W90" s="210">
        <v>41.768638523733856</v>
      </c>
      <c r="X90" s="210">
        <v>481.93482986514709</v>
      </c>
      <c r="Y90" s="22">
        <v>49.472665149452752</v>
      </c>
      <c r="Z90" s="210">
        <v>35.656826453395006</v>
      </c>
      <c r="AA90" s="210">
        <v>85.129491602847764</v>
      </c>
      <c r="AB90" s="210">
        <v>61.903564304127869</v>
      </c>
      <c r="AC90" s="210">
        <v>147.03305590697562</v>
      </c>
      <c r="AD90" s="210">
        <v>61.794206533256258</v>
      </c>
      <c r="AE90" s="210">
        <v>208.82726244023189</v>
      </c>
      <c r="AF90" s="210">
        <v>75.668789036041503</v>
      </c>
      <c r="AG90" s="210">
        <v>284.49605147627341</v>
      </c>
      <c r="AH90" s="210">
        <v>73.533070209500323</v>
      </c>
      <c r="AI90" s="210">
        <v>358.0291216857737</v>
      </c>
      <c r="AJ90" s="210">
        <v>63.000000600656875</v>
      </c>
      <c r="AK90" s="210">
        <v>421.02912228643061</v>
      </c>
      <c r="AL90" s="210">
        <v>62.669277320227479</v>
      </c>
      <c r="AM90" s="210">
        <v>483.69839960665809</v>
      </c>
      <c r="AN90" s="210">
        <v>68.57924604790756</v>
      </c>
      <c r="AO90" s="210">
        <v>552.27764565456562</v>
      </c>
      <c r="AP90" s="210">
        <v>75.563610543299731</v>
      </c>
      <c r="AQ90" s="210">
        <v>627.84125619786539</v>
      </c>
      <c r="AR90" s="210">
        <v>75.117000498492814</v>
      </c>
      <c r="AS90" s="210">
        <v>702.95825669635815</v>
      </c>
      <c r="AT90" s="210">
        <v>58.162173117091555</v>
      </c>
      <c r="AU90" s="210">
        <v>761.12042981344973</v>
      </c>
      <c r="AV90" s="210">
        <v>56.010895788868694</v>
      </c>
      <c r="AW90" s="210">
        <v>41.733421177376911</v>
      </c>
      <c r="AX90" s="210">
        <v>97.744316966245606</v>
      </c>
      <c r="AY90" s="210">
        <v>64.345640863901224</v>
      </c>
      <c r="AZ90" s="210">
        <v>162.08995783014683</v>
      </c>
      <c r="BA90" s="210">
        <v>78.379474580433879</v>
      </c>
      <c r="BB90" s="210">
        <v>240.46943241058071</v>
      </c>
      <c r="BC90" s="210">
        <v>83.853153488653319</v>
      </c>
      <c r="BD90" s="210">
        <v>324.32258589923401</v>
      </c>
      <c r="BE90" s="210">
        <v>69.687139675961532</v>
      </c>
      <c r="BF90" s="210">
        <v>394.00972557519555</v>
      </c>
      <c r="BG90" s="210">
        <v>67.459266947027174</v>
      </c>
      <c r="BH90" s="210">
        <v>461.46899252222272</v>
      </c>
      <c r="BI90" s="210">
        <v>81.647243635174775</v>
      </c>
      <c r="BJ90" s="210">
        <v>543.11623615739745</v>
      </c>
      <c r="BK90" s="210">
        <v>73.48357813667927</v>
      </c>
      <c r="BL90" s="210">
        <v>616.59981429407674</v>
      </c>
    </row>
    <row r="91" spans="1:64" s="7" customFormat="1" ht="12">
      <c r="A91" s="97" t="s">
        <v>110</v>
      </c>
      <c r="B91" s="22">
        <v>-0.13746887315499995</v>
      </c>
      <c r="C91" s="23">
        <v>-6.6850135576534908E-2</v>
      </c>
      <c r="D91" s="23">
        <v>-0.20431900873153486</v>
      </c>
      <c r="E91" s="210">
        <v>-1.6105259385468695E-2</v>
      </c>
      <c r="F91" s="210">
        <v>-0.22042426811700355</v>
      </c>
      <c r="G91" s="210">
        <v>0.17283599535557398</v>
      </c>
      <c r="H91" s="210">
        <v>-4.7588272761429573E-2</v>
      </c>
      <c r="I91" s="210">
        <v>0.16587510508399606</v>
      </c>
      <c r="J91" s="210">
        <v>0.11828683232256648</v>
      </c>
      <c r="K91" s="210">
        <v>0.3737300088466764</v>
      </c>
      <c r="L91" s="210">
        <v>0.49201684116924288</v>
      </c>
      <c r="M91" s="210">
        <v>0.23399974690546038</v>
      </c>
      <c r="N91" s="210">
        <v>0.72601658807470326</v>
      </c>
      <c r="O91" s="210">
        <v>0.46234090069963324</v>
      </c>
      <c r="P91" s="210">
        <v>1.1883574887743364</v>
      </c>
      <c r="Q91" s="210">
        <v>0.23748504361384642</v>
      </c>
      <c r="R91" s="210">
        <v>1.4258425323881829</v>
      </c>
      <c r="S91" s="210">
        <v>-5.4275272280889131E-2</v>
      </c>
      <c r="T91" s="210">
        <v>1.3715672601072937</v>
      </c>
      <c r="U91" s="210">
        <v>-1.7005208228337509E-2</v>
      </c>
      <c r="V91" s="210">
        <v>1.3545620518789563</v>
      </c>
      <c r="W91" s="210">
        <v>5.9225696613934287E-3</v>
      </c>
      <c r="X91" s="210">
        <v>1.3604846215403497</v>
      </c>
      <c r="Y91" s="22">
        <v>-0.11438797264038381</v>
      </c>
      <c r="Z91" s="210">
        <v>-8.9729038814790885E-3</v>
      </c>
      <c r="AA91" s="210">
        <v>-0.12336087652186289</v>
      </c>
      <c r="AB91" s="210">
        <v>2.6768825209901259E-2</v>
      </c>
      <c r="AC91" s="210">
        <v>-9.6592051311961635E-2</v>
      </c>
      <c r="AD91" s="210">
        <v>3.5138012411558395E-2</v>
      </c>
      <c r="AE91" s="210">
        <v>-6.1454038900403241E-2</v>
      </c>
      <c r="AF91" s="210">
        <v>0.28211725569751017</v>
      </c>
      <c r="AG91" s="210">
        <v>0.22066321679710693</v>
      </c>
      <c r="AH91" s="210">
        <v>0.27307011477721388</v>
      </c>
      <c r="AI91" s="210">
        <v>0.49373333157432081</v>
      </c>
      <c r="AJ91" s="210">
        <v>0.26300337056431156</v>
      </c>
      <c r="AK91" s="210">
        <v>0.75673670213863242</v>
      </c>
      <c r="AL91" s="210">
        <v>0.53204844790327366</v>
      </c>
      <c r="AM91" s="210">
        <v>1.2887851500419061</v>
      </c>
      <c r="AN91" s="210">
        <v>0.17421522962737168</v>
      </c>
      <c r="AO91" s="210">
        <v>1.4630003796692779</v>
      </c>
      <c r="AP91" s="210">
        <v>-0.21238373888339301</v>
      </c>
      <c r="AQ91" s="210">
        <v>1.2506166407858847</v>
      </c>
      <c r="AR91" s="210">
        <v>-0.34767570180847523</v>
      </c>
      <c r="AS91" s="210">
        <v>0.90294093897740946</v>
      </c>
      <c r="AT91" s="210">
        <v>-0.27366429288034033</v>
      </c>
      <c r="AU91" s="210">
        <v>0.62927664609706913</v>
      </c>
      <c r="AV91" s="210">
        <v>-7.8056216856340566E-2</v>
      </c>
      <c r="AW91" s="210">
        <v>9.8845163121462021E-2</v>
      </c>
      <c r="AX91" s="210">
        <v>2.0788946265121455E-2</v>
      </c>
      <c r="AY91" s="210">
        <v>6.2775138010492726E-2</v>
      </c>
      <c r="AZ91" s="210">
        <v>8.3564084275614181E-2</v>
      </c>
      <c r="BA91" s="210">
        <v>6.8875621545950005E-2</v>
      </c>
      <c r="BB91" s="210">
        <v>0.15243970582156419</v>
      </c>
      <c r="BC91" s="210">
        <v>0.26833502812848897</v>
      </c>
      <c r="BD91" s="210">
        <v>0.42077473395005316</v>
      </c>
      <c r="BE91" s="210">
        <v>0.32292501641458399</v>
      </c>
      <c r="BF91" s="210">
        <v>0.7436997503646372</v>
      </c>
      <c r="BG91" s="210">
        <v>0.73106837136593983</v>
      </c>
      <c r="BH91" s="210">
        <v>1.474768121730577</v>
      </c>
      <c r="BI91" s="210">
        <v>0.76487472809137624</v>
      </c>
      <c r="BJ91" s="210">
        <v>2.2396428498219532</v>
      </c>
      <c r="BK91" s="210">
        <v>0.31912001490031516</v>
      </c>
      <c r="BL91" s="210">
        <v>2.5587628647222682</v>
      </c>
    </row>
    <row r="92" spans="1:64" s="7" customFormat="1" ht="12">
      <c r="A92" s="98" t="s">
        <v>27</v>
      </c>
      <c r="B92" s="22">
        <v>0.26581860000000002</v>
      </c>
      <c r="C92" s="23">
        <v>0.18796820838819339</v>
      </c>
      <c r="D92" s="23">
        <v>0.45378680838819341</v>
      </c>
      <c r="E92" s="210">
        <v>0.43813300152031487</v>
      </c>
      <c r="F92" s="210">
        <v>0.89191980990850828</v>
      </c>
      <c r="G92" s="210">
        <v>0.51874101651249249</v>
      </c>
      <c r="H92" s="210">
        <v>1.4106608264210008</v>
      </c>
      <c r="I92" s="210">
        <v>0.57209745351833408</v>
      </c>
      <c r="J92" s="210">
        <v>1.9827582799393348</v>
      </c>
      <c r="K92" s="210">
        <v>0.70724738676235788</v>
      </c>
      <c r="L92" s="210">
        <v>2.6900056667016927</v>
      </c>
      <c r="M92" s="210">
        <v>0.54374930404904698</v>
      </c>
      <c r="N92" s="210">
        <v>3.2337549707507396</v>
      </c>
      <c r="O92" s="210">
        <v>0.73348961811471691</v>
      </c>
      <c r="P92" s="210">
        <v>3.9672445888654564</v>
      </c>
      <c r="Q92" s="210">
        <v>0.52707580488446826</v>
      </c>
      <c r="R92" s="210">
        <v>4.4943203937499243</v>
      </c>
      <c r="S92" s="210">
        <v>0.39170265856332492</v>
      </c>
      <c r="T92" s="210">
        <v>4.8860230523132495</v>
      </c>
      <c r="U92" s="210">
        <v>0.35747280030321021</v>
      </c>
      <c r="V92" s="210">
        <v>5.2434958526164595</v>
      </c>
      <c r="W92" s="210">
        <v>0.36126875801915947</v>
      </c>
      <c r="X92" s="210">
        <v>5.6047646106356188</v>
      </c>
      <c r="Y92" s="22">
        <v>0.30931732092743586</v>
      </c>
      <c r="Z92" s="210">
        <v>0.36927763155479509</v>
      </c>
      <c r="AA92" s="210">
        <v>0.67859495248223101</v>
      </c>
      <c r="AB92" s="210">
        <v>0.45672950834731069</v>
      </c>
      <c r="AC92" s="210">
        <v>1.1353244608295416</v>
      </c>
      <c r="AD92" s="210">
        <v>0.47030428965599713</v>
      </c>
      <c r="AE92" s="210">
        <v>1.6056287504855389</v>
      </c>
      <c r="AF92" s="210">
        <v>0.71967381781314665</v>
      </c>
      <c r="AG92" s="210">
        <v>2.3253025682986856</v>
      </c>
      <c r="AH92" s="210">
        <v>0.70242262635496955</v>
      </c>
      <c r="AI92" s="210">
        <v>3.0277251946536552</v>
      </c>
      <c r="AJ92" s="210">
        <v>0.71656324551309403</v>
      </c>
      <c r="AK92" s="210">
        <v>3.7442884401667493</v>
      </c>
      <c r="AL92" s="210">
        <v>0.88581897029190393</v>
      </c>
      <c r="AM92" s="210">
        <v>4.6301074104586535</v>
      </c>
      <c r="AN92" s="210">
        <v>0.57260727218518226</v>
      </c>
      <c r="AO92" s="210">
        <v>5.202714682643836</v>
      </c>
      <c r="AP92" s="210">
        <v>0.37515315821506734</v>
      </c>
      <c r="AQ92" s="210">
        <v>5.5778678408589037</v>
      </c>
      <c r="AR92" s="210">
        <v>1.5139086703000874E-2</v>
      </c>
      <c r="AS92" s="210">
        <v>5.5930069275619045</v>
      </c>
      <c r="AT92" s="210">
        <v>0.17989932449858681</v>
      </c>
      <c r="AU92" s="210">
        <v>5.7729062520604915</v>
      </c>
      <c r="AV92" s="210">
        <v>0.41867944259212242</v>
      </c>
      <c r="AW92" s="210">
        <v>0.43264068789958049</v>
      </c>
      <c r="AX92" s="210">
        <v>0.85132013049170285</v>
      </c>
      <c r="AY92" s="210">
        <v>0.42009604927363819</v>
      </c>
      <c r="AZ92" s="210">
        <v>1.2714161797653412</v>
      </c>
      <c r="BA92" s="210">
        <v>0.56276161333272934</v>
      </c>
      <c r="BB92" s="210">
        <v>1.8341777930980705</v>
      </c>
      <c r="BC92" s="210">
        <v>0.68551190333273382</v>
      </c>
      <c r="BD92" s="210">
        <v>2.5196896964308042</v>
      </c>
      <c r="BE92" s="210">
        <v>0.82093509884308513</v>
      </c>
      <c r="BF92" s="210">
        <v>3.3406247952738894</v>
      </c>
      <c r="BG92" s="210">
        <v>1.192314028079827</v>
      </c>
      <c r="BH92" s="210">
        <v>4.5329388233537165</v>
      </c>
      <c r="BI92" s="210">
        <v>1.212422329875001</v>
      </c>
      <c r="BJ92" s="210">
        <v>5.7453611532287177</v>
      </c>
      <c r="BK92" s="210">
        <v>0.85125196807395931</v>
      </c>
      <c r="BL92" s="210">
        <v>6.5966131213026769</v>
      </c>
    </row>
    <row r="93" spans="1:64" s="7" customFormat="1" ht="12">
      <c r="A93" s="98" t="s">
        <v>166</v>
      </c>
      <c r="B93" s="22">
        <v>0.40328747315499996</v>
      </c>
      <c r="C93" s="23">
        <v>0.2548183439647283</v>
      </c>
      <c r="D93" s="23">
        <v>0.65810581711972826</v>
      </c>
      <c r="E93" s="210">
        <v>0.45423826090578356</v>
      </c>
      <c r="F93" s="210">
        <v>1.1123440780255118</v>
      </c>
      <c r="G93" s="210">
        <v>0.34590502115691851</v>
      </c>
      <c r="H93" s="210">
        <v>1.4582490991824304</v>
      </c>
      <c r="I93" s="210">
        <v>0.40622234843433802</v>
      </c>
      <c r="J93" s="210">
        <v>1.8644714476167685</v>
      </c>
      <c r="K93" s="210">
        <v>0.33351737791568148</v>
      </c>
      <c r="L93" s="210">
        <v>2.19798882553245</v>
      </c>
      <c r="M93" s="210">
        <v>0.3097495571435866</v>
      </c>
      <c r="N93" s="210">
        <v>2.5077383826760364</v>
      </c>
      <c r="O93" s="210">
        <v>0.27114871741508367</v>
      </c>
      <c r="P93" s="210">
        <v>2.7788871000911199</v>
      </c>
      <c r="Q93" s="210">
        <v>0.28959076127062183</v>
      </c>
      <c r="R93" s="210">
        <v>3.0684778613617416</v>
      </c>
      <c r="S93" s="210">
        <v>0.44597793084421405</v>
      </c>
      <c r="T93" s="210">
        <v>3.5144557922059558</v>
      </c>
      <c r="U93" s="210">
        <v>0.37447800853154772</v>
      </c>
      <c r="V93" s="210">
        <v>3.8889338007375036</v>
      </c>
      <c r="W93" s="210">
        <v>0.35534618835776605</v>
      </c>
      <c r="X93" s="210">
        <v>4.2442799890952694</v>
      </c>
      <c r="Y93" s="22">
        <v>0.42370529356781966</v>
      </c>
      <c r="Z93" s="210">
        <v>0.37825053543627418</v>
      </c>
      <c r="AA93" s="210">
        <v>0.80195582900409379</v>
      </c>
      <c r="AB93" s="210">
        <v>0.42996068313740943</v>
      </c>
      <c r="AC93" s="210">
        <v>1.2319165121415032</v>
      </c>
      <c r="AD93" s="210">
        <v>0.43516627724443874</v>
      </c>
      <c r="AE93" s="210">
        <v>1.6670827893859419</v>
      </c>
      <c r="AF93" s="210">
        <v>0.43755656211563648</v>
      </c>
      <c r="AG93" s="210">
        <v>2.1046393515015782</v>
      </c>
      <c r="AH93" s="210">
        <v>0.42935251157775567</v>
      </c>
      <c r="AI93" s="210">
        <v>2.5339918630793337</v>
      </c>
      <c r="AJ93" s="210">
        <v>0.45355987494878247</v>
      </c>
      <c r="AK93" s="210">
        <v>2.9875517380281162</v>
      </c>
      <c r="AL93" s="210">
        <v>0.35377052238863027</v>
      </c>
      <c r="AM93" s="210">
        <v>3.3413222604167467</v>
      </c>
      <c r="AN93" s="210">
        <v>0.39839204255781058</v>
      </c>
      <c r="AO93" s="210">
        <v>3.7397143029745572</v>
      </c>
      <c r="AP93" s="210">
        <v>0.58753689709846035</v>
      </c>
      <c r="AQ93" s="210">
        <v>4.3272512000730172</v>
      </c>
      <c r="AR93" s="210">
        <v>0.36281478851147608</v>
      </c>
      <c r="AS93" s="210">
        <v>4.6900659885844931</v>
      </c>
      <c r="AT93" s="210">
        <v>0.45356361737892714</v>
      </c>
      <c r="AU93" s="210">
        <v>5.1436296059634206</v>
      </c>
      <c r="AV93" s="210">
        <v>0.49673565944846299</v>
      </c>
      <c r="AW93" s="210">
        <v>0.33379552477811847</v>
      </c>
      <c r="AX93" s="210">
        <v>0.83053118422658145</v>
      </c>
      <c r="AY93" s="210">
        <v>0.35732091126314547</v>
      </c>
      <c r="AZ93" s="210">
        <v>1.1878520954897269</v>
      </c>
      <c r="BA93" s="210">
        <v>0.49388599178677933</v>
      </c>
      <c r="BB93" s="210">
        <v>1.6817380872765062</v>
      </c>
      <c r="BC93" s="210">
        <v>0.41717687520424485</v>
      </c>
      <c r="BD93" s="210">
        <v>2.0989149624807508</v>
      </c>
      <c r="BE93" s="210">
        <v>0.49801008242850114</v>
      </c>
      <c r="BF93" s="210">
        <v>2.596925044909252</v>
      </c>
      <c r="BG93" s="210">
        <v>0.46124565671388723</v>
      </c>
      <c r="BH93" s="210">
        <v>3.0581707016231392</v>
      </c>
      <c r="BI93" s="210">
        <v>0.44754760178362474</v>
      </c>
      <c r="BJ93" s="210">
        <v>3.505718303406764</v>
      </c>
      <c r="BK93" s="210">
        <v>0.53213195317364415</v>
      </c>
      <c r="BL93" s="210">
        <v>4.0378502565804082</v>
      </c>
    </row>
    <row r="94" spans="1:64" s="7" customFormat="1" ht="24">
      <c r="A94" s="99" t="s">
        <v>111</v>
      </c>
      <c r="B94" s="22">
        <v>0</v>
      </c>
      <c r="C94" s="23">
        <v>0</v>
      </c>
      <c r="D94" s="23">
        <v>0</v>
      </c>
      <c r="E94" s="210">
        <v>0</v>
      </c>
      <c r="F94" s="210">
        <v>0</v>
      </c>
      <c r="G94" s="210">
        <v>0</v>
      </c>
      <c r="H94" s="210">
        <v>0</v>
      </c>
      <c r="I94" s="210">
        <v>0</v>
      </c>
      <c r="J94" s="210">
        <v>0</v>
      </c>
      <c r="K94" s="210">
        <v>0</v>
      </c>
      <c r="L94" s="210">
        <v>0</v>
      </c>
      <c r="M94" s="210">
        <v>0</v>
      </c>
      <c r="N94" s="210">
        <v>0</v>
      </c>
      <c r="O94" s="210">
        <v>0</v>
      </c>
      <c r="P94" s="210">
        <v>0</v>
      </c>
      <c r="Q94" s="210">
        <v>0</v>
      </c>
      <c r="R94" s="210">
        <v>0</v>
      </c>
      <c r="S94" s="210">
        <v>0</v>
      </c>
      <c r="T94" s="210">
        <v>0</v>
      </c>
      <c r="U94" s="210">
        <v>0</v>
      </c>
      <c r="V94" s="210">
        <v>0</v>
      </c>
      <c r="W94" s="210">
        <v>0</v>
      </c>
      <c r="X94" s="210">
        <v>0</v>
      </c>
      <c r="Y94" s="22">
        <v>0</v>
      </c>
      <c r="Z94" s="210">
        <v>0</v>
      </c>
      <c r="AA94" s="210">
        <v>0</v>
      </c>
      <c r="AB94" s="210">
        <v>0</v>
      </c>
      <c r="AC94" s="210">
        <v>0</v>
      </c>
      <c r="AD94" s="210">
        <v>0</v>
      </c>
      <c r="AE94" s="210">
        <v>0</v>
      </c>
      <c r="AF94" s="210">
        <v>0</v>
      </c>
      <c r="AG94" s="210">
        <v>0</v>
      </c>
      <c r="AH94" s="210">
        <v>0</v>
      </c>
      <c r="AI94" s="210">
        <v>0</v>
      </c>
      <c r="AJ94" s="210">
        <v>0</v>
      </c>
      <c r="AK94" s="210">
        <v>0</v>
      </c>
      <c r="AL94" s="210">
        <v>0</v>
      </c>
      <c r="AM94" s="210">
        <v>0</v>
      </c>
      <c r="AN94" s="210">
        <v>0</v>
      </c>
      <c r="AO94" s="210">
        <v>0</v>
      </c>
      <c r="AP94" s="210">
        <v>0</v>
      </c>
      <c r="AQ94" s="210">
        <v>0</v>
      </c>
      <c r="AR94" s="210">
        <v>0</v>
      </c>
      <c r="AS94" s="210">
        <v>0</v>
      </c>
      <c r="AT94" s="210">
        <v>0</v>
      </c>
      <c r="AU94" s="210">
        <v>0</v>
      </c>
      <c r="AV94" s="210">
        <v>0</v>
      </c>
      <c r="AW94" s="210">
        <v>0</v>
      </c>
      <c r="AX94" s="210">
        <v>0</v>
      </c>
      <c r="AY94" s="210">
        <v>0</v>
      </c>
      <c r="AZ94" s="210">
        <v>0</v>
      </c>
      <c r="BA94" s="210">
        <v>0</v>
      </c>
      <c r="BB94" s="210">
        <v>0</v>
      </c>
      <c r="BC94" s="210">
        <v>0</v>
      </c>
      <c r="BD94" s="210">
        <v>0</v>
      </c>
      <c r="BE94" s="210">
        <v>0</v>
      </c>
      <c r="BF94" s="210">
        <v>0</v>
      </c>
      <c r="BG94" s="210">
        <v>0</v>
      </c>
      <c r="BH94" s="210">
        <v>0</v>
      </c>
      <c r="BI94" s="210">
        <v>0</v>
      </c>
      <c r="BJ94" s="210">
        <v>0</v>
      </c>
      <c r="BK94" s="210">
        <v>0</v>
      </c>
      <c r="BL94" s="210">
        <v>0</v>
      </c>
    </row>
    <row r="95" spans="1:64" s="7" customFormat="1" ht="12">
      <c r="A95" s="100" t="s">
        <v>27</v>
      </c>
      <c r="B95" s="22">
        <v>0</v>
      </c>
      <c r="C95" s="23">
        <v>0</v>
      </c>
      <c r="D95" s="23">
        <v>0</v>
      </c>
      <c r="E95" s="210">
        <v>0</v>
      </c>
      <c r="F95" s="210">
        <v>0</v>
      </c>
      <c r="G95" s="210">
        <v>0</v>
      </c>
      <c r="H95" s="210">
        <v>0</v>
      </c>
      <c r="I95" s="210">
        <v>0</v>
      </c>
      <c r="J95" s="210">
        <v>0</v>
      </c>
      <c r="K95" s="210">
        <v>0</v>
      </c>
      <c r="L95" s="210">
        <v>0</v>
      </c>
      <c r="M95" s="210">
        <v>0</v>
      </c>
      <c r="N95" s="210">
        <v>0</v>
      </c>
      <c r="O95" s="210">
        <v>0</v>
      </c>
      <c r="P95" s="210">
        <v>0</v>
      </c>
      <c r="Q95" s="210">
        <v>0</v>
      </c>
      <c r="R95" s="210">
        <v>0</v>
      </c>
      <c r="S95" s="210">
        <v>0</v>
      </c>
      <c r="T95" s="210">
        <v>0</v>
      </c>
      <c r="U95" s="210">
        <v>0</v>
      </c>
      <c r="V95" s="210">
        <v>0</v>
      </c>
      <c r="W95" s="210">
        <v>0</v>
      </c>
      <c r="X95" s="210">
        <v>0</v>
      </c>
      <c r="Y95" s="22">
        <v>0</v>
      </c>
      <c r="Z95" s="210">
        <v>0</v>
      </c>
      <c r="AA95" s="210">
        <v>0</v>
      </c>
      <c r="AB95" s="210">
        <v>0</v>
      </c>
      <c r="AC95" s="210">
        <v>0</v>
      </c>
      <c r="AD95" s="210">
        <v>0</v>
      </c>
      <c r="AE95" s="210">
        <v>0</v>
      </c>
      <c r="AF95" s="210">
        <v>0</v>
      </c>
      <c r="AG95" s="210">
        <v>0</v>
      </c>
      <c r="AH95" s="210">
        <v>0</v>
      </c>
      <c r="AI95" s="210">
        <v>0</v>
      </c>
      <c r="AJ95" s="210">
        <v>0</v>
      </c>
      <c r="AK95" s="210">
        <v>0</v>
      </c>
      <c r="AL95" s="210">
        <v>0</v>
      </c>
      <c r="AM95" s="210">
        <v>0</v>
      </c>
      <c r="AN95" s="210">
        <v>0</v>
      </c>
      <c r="AO95" s="210">
        <v>0</v>
      </c>
      <c r="AP95" s="210">
        <v>0</v>
      </c>
      <c r="AQ95" s="210">
        <v>0</v>
      </c>
      <c r="AR95" s="210">
        <v>0</v>
      </c>
      <c r="AS95" s="210">
        <v>0</v>
      </c>
      <c r="AT95" s="210">
        <v>0</v>
      </c>
      <c r="AU95" s="210">
        <v>0</v>
      </c>
      <c r="AV95" s="210">
        <v>0</v>
      </c>
      <c r="AW95" s="210">
        <v>0</v>
      </c>
      <c r="AX95" s="210">
        <v>0</v>
      </c>
      <c r="AY95" s="210">
        <v>0</v>
      </c>
      <c r="AZ95" s="210">
        <v>0</v>
      </c>
      <c r="BA95" s="210">
        <v>0</v>
      </c>
      <c r="BB95" s="210">
        <v>0</v>
      </c>
      <c r="BC95" s="210">
        <v>0</v>
      </c>
      <c r="BD95" s="210">
        <v>0</v>
      </c>
      <c r="BE95" s="210">
        <v>0</v>
      </c>
      <c r="BF95" s="210">
        <v>0</v>
      </c>
      <c r="BG95" s="210">
        <v>0</v>
      </c>
      <c r="BH95" s="210">
        <v>0</v>
      </c>
      <c r="BI95" s="210">
        <v>0</v>
      </c>
      <c r="BJ95" s="210">
        <v>0</v>
      </c>
      <c r="BK95" s="210">
        <v>0</v>
      </c>
      <c r="BL95" s="210">
        <v>0</v>
      </c>
    </row>
    <row r="96" spans="1:64" s="7" customFormat="1" ht="12">
      <c r="A96" s="100" t="s">
        <v>166</v>
      </c>
      <c r="B96" s="22">
        <v>0</v>
      </c>
      <c r="C96" s="23">
        <v>0</v>
      </c>
      <c r="D96" s="23">
        <v>0</v>
      </c>
      <c r="E96" s="210">
        <v>0</v>
      </c>
      <c r="F96" s="210">
        <v>0</v>
      </c>
      <c r="G96" s="210">
        <v>0</v>
      </c>
      <c r="H96" s="210">
        <v>0</v>
      </c>
      <c r="I96" s="210">
        <v>0</v>
      </c>
      <c r="J96" s="210">
        <v>0</v>
      </c>
      <c r="K96" s="210">
        <v>0</v>
      </c>
      <c r="L96" s="210">
        <v>0</v>
      </c>
      <c r="M96" s="210">
        <v>0</v>
      </c>
      <c r="N96" s="210">
        <v>0</v>
      </c>
      <c r="O96" s="210">
        <v>0</v>
      </c>
      <c r="P96" s="210">
        <v>0</v>
      </c>
      <c r="Q96" s="210">
        <v>0</v>
      </c>
      <c r="R96" s="210">
        <v>0</v>
      </c>
      <c r="S96" s="210">
        <v>0</v>
      </c>
      <c r="T96" s="210">
        <v>0</v>
      </c>
      <c r="U96" s="210">
        <v>0</v>
      </c>
      <c r="V96" s="210">
        <v>0</v>
      </c>
      <c r="W96" s="210">
        <v>0</v>
      </c>
      <c r="X96" s="210">
        <v>0</v>
      </c>
      <c r="Y96" s="22">
        <v>0</v>
      </c>
      <c r="Z96" s="210">
        <v>0</v>
      </c>
      <c r="AA96" s="210">
        <v>0</v>
      </c>
      <c r="AB96" s="210">
        <v>0</v>
      </c>
      <c r="AC96" s="210">
        <v>0</v>
      </c>
      <c r="AD96" s="210">
        <v>0</v>
      </c>
      <c r="AE96" s="210">
        <v>0</v>
      </c>
      <c r="AF96" s="210">
        <v>0</v>
      </c>
      <c r="AG96" s="210">
        <v>0</v>
      </c>
      <c r="AH96" s="210">
        <v>0</v>
      </c>
      <c r="AI96" s="210">
        <v>0</v>
      </c>
      <c r="AJ96" s="210">
        <v>0</v>
      </c>
      <c r="AK96" s="210">
        <v>0</v>
      </c>
      <c r="AL96" s="210">
        <v>0</v>
      </c>
      <c r="AM96" s="210">
        <v>0</v>
      </c>
      <c r="AN96" s="210">
        <v>0</v>
      </c>
      <c r="AO96" s="210">
        <v>0</v>
      </c>
      <c r="AP96" s="210">
        <v>0</v>
      </c>
      <c r="AQ96" s="210">
        <v>0</v>
      </c>
      <c r="AR96" s="210">
        <v>0</v>
      </c>
      <c r="AS96" s="210">
        <v>0</v>
      </c>
      <c r="AT96" s="210">
        <v>0</v>
      </c>
      <c r="AU96" s="210">
        <v>0</v>
      </c>
      <c r="AV96" s="210">
        <v>0</v>
      </c>
      <c r="AW96" s="210">
        <v>0</v>
      </c>
      <c r="AX96" s="210">
        <v>0</v>
      </c>
      <c r="AY96" s="210">
        <v>0</v>
      </c>
      <c r="AZ96" s="210">
        <v>0</v>
      </c>
      <c r="BA96" s="210">
        <v>0</v>
      </c>
      <c r="BB96" s="210">
        <v>0</v>
      </c>
      <c r="BC96" s="210">
        <v>0</v>
      </c>
      <c r="BD96" s="210">
        <v>0</v>
      </c>
      <c r="BE96" s="210">
        <v>0</v>
      </c>
      <c r="BF96" s="210">
        <v>0</v>
      </c>
      <c r="BG96" s="210">
        <v>0</v>
      </c>
      <c r="BH96" s="210">
        <v>0</v>
      </c>
      <c r="BI96" s="210">
        <v>0</v>
      </c>
      <c r="BJ96" s="210">
        <v>0</v>
      </c>
      <c r="BK96" s="210">
        <v>0</v>
      </c>
      <c r="BL96" s="210">
        <v>0</v>
      </c>
    </row>
    <row r="97" spans="1:64" s="7" customFormat="1" ht="12">
      <c r="A97" s="101" t="s">
        <v>112</v>
      </c>
      <c r="B97" s="22">
        <v>-25.548083473048333</v>
      </c>
      <c r="C97" s="23">
        <v>-23.663068565657717</v>
      </c>
      <c r="D97" s="23">
        <v>-49.211152038706047</v>
      </c>
      <c r="E97" s="210">
        <v>-28.479821814867229</v>
      </c>
      <c r="F97" s="210">
        <v>-77.690973853573269</v>
      </c>
      <c r="G97" s="210">
        <v>-30.695653841369676</v>
      </c>
      <c r="H97" s="210">
        <v>-108.38662769494294</v>
      </c>
      <c r="I97" s="210">
        <v>-34.859709090626957</v>
      </c>
      <c r="J97" s="210">
        <v>-143.24633678556989</v>
      </c>
      <c r="K97" s="210">
        <v>-31.371405116284681</v>
      </c>
      <c r="L97" s="210">
        <v>-174.61774190185457</v>
      </c>
      <c r="M97" s="210">
        <v>-14.280713093557624</v>
      </c>
      <c r="N97" s="210">
        <v>-188.89845499541221</v>
      </c>
      <c r="O97" s="210">
        <v>-34.656894798114571</v>
      </c>
      <c r="P97" s="210">
        <v>-223.55534979352677</v>
      </c>
      <c r="Q97" s="210">
        <v>-25.027491432673681</v>
      </c>
      <c r="R97" s="210">
        <v>-248.58284122620046</v>
      </c>
      <c r="S97" s="210">
        <v>-26.720032960079678</v>
      </c>
      <c r="T97" s="210">
        <v>-275.30287418628012</v>
      </c>
      <c r="U97" s="210">
        <v>-33.192045565187783</v>
      </c>
      <c r="V97" s="210">
        <v>-308.49491975146793</v>
      </c>
      <c r="W97" s="210">
        <v>-28.927194754382842</v>
      </c>
      <c r="X97" s="210">
        <v>-337.4221145058508</v>
      </c>
      <c r="Y97" s="22">
        <v>-36.840086094389974</v>
      </c>
      <c r="Z97" s="210">
        <v>-24.22245977516004</v>
      </c>
      <c r="AA97" s="210">
        <v>-61.062545869550014</v>
      </c>
      <c r="AB97" s="210">
        <v>-49.186321732704592</v>
      </c>
      <c r="AC97" s="210">
        <v>-110.24886760225461</v>
      </c>
      <c r="AD97" s="210">
        <v>-47.612522123518822</v>
      </c>
      <c r="AE97" s="210">
        <v>-157.86138972577342</v>
      </c>
      <c r="AF97" s="210">
        <v>-58.68482023239941</v>
      </c>
      <c r="AG97" s="210">
        <v>-216.54620995817282</v>
      </c>
      <c r="AH97" s="210">
        <v>-57.170249551529984</v>
      </c>
      <c r="AI97" s="210">
        <v>-273.71645950970282</v>
      </c>
      <c r="AJ97" s="210">
        <v>-50.313797510160654</v>
      </c>
      <c r="AK97" s="210">
        <v>-324.03025701986348</v>
      </c>
      <c r="AL97" s="210">
        <v>-51.318381061950582</v>
      </c>
      <c r="AM97" s="210">
        <v>-375.34863808181404</v>
      </c>
      <c r="AN97" s="210">
        <v>-50.604481316835511</v>
      </c>
      <c r="AO97" s="210">
        <v>-425.95311939864956</v>
      </c>
      <c r="AP97" s="210">
        <v>-61.123821846436677</v>
      </c>
      <c r="AQ97" s="210">
        <v>-487.07694124508623</v>
      </c>
      <c r="AR97" s="210">
        <v>-64.408472007886559</v>
      </c>
      <c r="AS97" s="210">
        <v>-551.48541325297276</v>
      </c>
      <c r="AT97" s="210">
        <v>-40.256905513643446</v>
      </c>
      <c r="AU97" s="210">
        <v>-591.74231876661622</v>
      </c>
      <c r="AV97" s="210">
        <v>-34.629657411676789</v>
      </c>
      <c r="AW97" s="210">
        <v>-30.684376114581241</v>
      </c>
      <c r="AX97" s="210">
        <v>-65.314033526258029</v>
      </c>
      <c r="AY97" s="210">
        <v>-44.58434067993791</v>
      </c>
      <c r="AZ97" s="210">
        <v>-109.89837420619594</v>
      </c>
      <c r="BA97" s="210">
        <v>-57.176655924539048</v>
      </c>
      <c r="BB97" s="210">
        <v>-167.075030130735</v>
      </c>
      <c r="BC97" s="210">
        <v>-47.719421432177079</v>
      </c>
      <c r="BD97" s="210">
        <v>-214.79445156291209</v>
      </c>
      <c r="BE97" s="210">
        <v>-46.294241853017738</v>
      </c>
      <c r="BF97" s="210">
        <v>-261.08869341592981</v>
      </c>
      <c r="BG97" s="210">
        <v>-43.048291387242912</v>
      </c>
      <c r="BH97" s="210">
        <v>-304.13698480317271</v>
      </c>
      <c r="BI97" s="210">
        <v>-48.01918273153548</v>
      </c>
      <c r="BJ97" s="210">
        <v>-352.15616753470817</v>
      </c>
      <c r="BK97" s="210">
        <v>-52.872954852895646</v>
      </c>
      <c r="BL97" s="210">
        <v>-405.02912238760382</v>
      </c>
    </row>
    <row r="98" spans="1:64" s="7" customFormat="1" ht="12">
      <c r="A98" s="98" t="s">
        <v>27</v>
      </c>
      <c r="B98" s="22">
        <v>5.3330933385600021</v>
      </c>
      <c r="C98" s="23">
        <v>4.7244750078614661</v>
      </c>
      <c r="D98" s="23">
        <v>10.057568346421469</v>
      </c>
      <c r="E98" s="210">
        <v>9.1252714438042144</v>
      </c>
      <c r="F98" s="210">
        <v>19.182839790225685</v>
      </c>
      <c r="G98" s="210">
        <v>8.8466366767100926</v>
      </c>
      <c r="H98" s="210">
        <v>28.029476466935776</v>
      </c>
      <c r="I98" s="210">
        <v>10.970494251722634</v>
      </c>
      <c r="J98" s="210">
        <v>38.99997071865841</v>
      </c>
      <c r="K98" s="210">
        <v>16.146393890862267</v>
      </c>
      <c r="L98" s="210">
        <v>55.146364609520674</v>
      </c>
      <c r="M98" s="210">
        <v>12.300465539872564</v>
      </c>
      <c r="N98" s="210">
        <v>67.446830149393236</v>
      </c>
      <c r="O98" s="210">
        <v>12.117601319224242</v>
      </c>
      <c r="P98" s="210">
        <v>79.564431468617471</v>
      </c>
      <c r="Q98" s="210">
        <v>10.406033702115703</v>
      </c>
      <c r="R98" s="210">
        <v>89.970465170733178</v>
      </c>
      <c r="S98" s="210">
        <v>10.802145901706176</v>
      </c>
      <c r="T98" s="210">
        <v>100.77261107243936</v>
      </c>
      <c r="U98" s="210">
        <v>10.798722129909088</v>
      </c>
      <c r="V98" s="210">
        <v>111.57133320234846</v>
      </c>
      <c r="W98" s="210">
        <v>10.660117645199673</v>
      </c>
      <c r="X98" s="210">
        <v>122.23145084754813</v>
      </c>
      <c r="Y98" s="22">
        <v>10.807342647097538</v>
      </c>
      <c r="Z98" s="210">
        <v>9.6118848023156058</v>
      </c>
      <c r="AA98" s="210">
        <v>20.419227449413142</v>
      </c>
      <c r="AB98" s="210">
        <v>10.72229276162213</v>
      </c>
      <c r="AC98" s="210">
        <v>31.141520211035271</v>
      </c>
      <c r="AD98" s="210">
        <v>11.905847807163566</v>
      </c>
      <c r="AE98" s="210">
        <v>43.047368018198839</v>
      </c>
      <c r="AF98" s="210">
        <v>14.428841332341824</v>
      </c>
      <c r="AG98" s="210">
        <v>57.476209350540664</v>
      </c>
      <c r="AH98" s="210">
        <v>13.220856517235712</v>
      </c>
      <c r="AI98" s="210">
        <v>70.697065867776374</v>
      </c>
      <c r="AJ98" s="210">
        <v>10.062484857329681</v>
      </c>
      <c r="AK98" s="210">
        <v>80.759550725106052</v>
      </c>
      <c r="AL98" s="210">
        <v>9.2549450315557262</v>
      </c>
      <c r="AM98" s="210">
        <v>90.014495756661773</v>
      </c>
      <c r="AN98" s="210">
        <v>15.363230397709449</v>
      </c>
      <c r="AO98" s="210">
        <v>105.37772615437122</v>
      </c>
      <c r="AP98" s="210">
        <v>11.620814038156659</v>
      </c>
      <c r="AQ98" s="210">
        <v>116.99854019252788</v>
      </c>
      <c r="AR98" s="210">
        <v>8.4496559386749208</v>
      </c>
      <c r="AS98" s="210">
        <v>125.44819613120281</v>
      </c>
      <c r="AT98" s="210">
        <v>15.531620816619293</v>
      </c>
      <c r="AU98" s="210">
        <v>140.97981694782209</v>
      </c>
      <c r="AV98" s="210">
        <v>18.660684174258332</v>
      </c>
      <c r="AW98" s="210">
        <v>8.961822544681139</v>
      </c>
      <c r="AX98" s="210">
        <v>27.622506718939469</v>
      </c>
      <c r="AY98" s="210">
        <v>17.544332969338651</v>
      </c>
      <c r="AZ98" s="210">
        <v>45.166839688278117</v>
      </c>
      <c r="BA98" s="210">
        <v>18.764483043534359</v>
      </c>
      <c r="BB98" s="210">
        <v>63.931322731812472</v>
      </c>
      <c r="BC98" s="210">
        <v>33.173468681946524</v>
      </c>
      <c r="BD98" s="210">
        <v>97.104791413758988</v>
      </c>
      <c r="BE98" s="210">
        <v>20.564846048862254</v>
      </c>
      <c r="BF98" s="210">
        <v>117.66963746262124</v>
      </c>
      <c r="BG98" s="210">
        <v>21.615186891047713</v>
      </c>
      <c r="BH98" s="210">
        <v>139.28482435366897</v>
      </c>
      <c r="BI98" s="210">
        <v>31.034412735291028</v>
      </c>
      <c r="BJ98" s="210">
        <v>170.31923708895999</v>
      </c>
      <c r="BK98" s="210">
        <v>18.196895100551647</v>
      </c>
      <c r="BL98" s="210">
        <v>188.51613218951164</v>
      </c>
    </row>
    <row r="99" spans="1:64" s="7" customFormat="1" ht="12">
      <c r="A99" s="98" t="s">
        <v>166</v>
      </c>
      <c r="B99" s="22">
        <v>30.881176811608334</v>
      </c>
      <c r="C99" s="23">
        <v>28.387543573519185</v>
      </c>
      <c r="D99" s="23">
        <v>59.268720385127523</v>
      </c>
      <c r="E99" s="210">
        <v>37.605093258671445</v>
      </c>
      <c r="F99" s="210">
        <v>96.873813643798968</v>
      </c>
      <c r="G99" s="210">
        <v>39.542290518079767</v>
      </c>
      <c r="H99" s="210">
        <v>136.41610416187874</v>
      </c>
      <c r="I99" s="210">
        <v>45.830203342349591</v>
      </c>
      <c r="J99" s="210">
        <v>182.24630750422833</v>
      </c>
      <c r="K99" s="210">
        <v>47.517799007146948</v>
      </c>
      <c r="L99" s="210">
        <v>229.76410651137527</v>
      </c>
      <c r="M99" s="210">
        <v>26.581178633430188</v>
      </c>
      <c r="N99" s="210">
        <v>256.34528514480547</v>
      </c>
      <c r="O99" s="210">
        <v>46.774496117338813</v>
      </c>
      <c r="P99" s="210">
        <v>303.11978126214427</v>
      </c>
      <c r="Q99" s="210">
        <v>35.433525134789384</v>
      </c>
      <c r="R99" s="210">
        <v>338.55330639693364</v>
      </c>
      <c r="S99" s="210">
        <v>37.522178861785854</v>
      </c>
      <c r="T99" s="210">
        <v>376.07548525871948</v>
      </c>
      <c r="U99" s="210">
        <v>43.990767695096871</v>
      </c>
      <c r="V99" s="210">
        <v>420.06625295381633</v>
      </c>
      <c r="W99" s="210">
        <v>39.587312399582515</v>
      </c>
      <c r="X99" s="210">
        <v>459.65356535339885</v>
      </c>
      <c r="Y99" s="22">
        <v>47.647428741487516</v>
      </c>
      <c r="Z99" s="210">
        <v>33.834344577475647</v>
      </c>
      <c r="AA99" s="210">
        <v>81.481773318963164</v>
      </c>
      <c r="AB99" s="210">
        <v>59.90861449432672</v>
      </c>
      <c r="AC99" s="210">
        <v>141.39038781328989</v>
      </c>
      <c r="AD99" s="210">
        <v>59.51836993068239</v>
      </c>
      <c r="AE99" s="210">
        <v>200.90875774397227</v>
      </c>
      <c r="AF99" s="210">
        <v>73.113661564741236</v>
      </c>
      <c r="AG99" s="210">
        <v>274.02241930871349</v>
      </c>
      <c r="AH99" s="210">
        <v>70.391106068765694</v>
      </c>
      <c r="AI99" s="210">
        <v>344.41352537747917</v>
      </c>
      <c r="AJ99" s="210">
        <v>60.376282367490333</v>
      </c>
      <c r="AK99" s="210">
        <v>404.78980774496949</v>
      </c>
      <c r="AL99" s="210">
        <v>60.57332609350631</v>
      </c>
      <c r="AM99" s="210">
        <v>465.36313383847579</v>
      </c>
      <c r="AN99" s="210">
        <v>65.967711714544961</v>
      </c>
      <c r="AO99" s="210">
        <v>531.33084555302071</v>
      </c>
      <c r="AP99" s="210">
        <v>72.744635884593336</v>
      </c>
      <c r="AQ99" s="210">
        <v>604.07548143761403</v>
      </c>
      <c r="AR99" s="210">
        <v>72.858127946561481</v>
      </c>
      <c r="AS99" s="210">
        <v>676.9336093841755</v>
      </c>
      <c r="AT99" s="210">
        <v>55.788526330262741</v>
      </c>
      <c r="AU99" s="210">
        <v>732.7221357144382</v>
      </c>
      <c r="AV99" s="210">
        <v>53.290341585935124</v>
      </c>
      <c r="AW99" s="210">
        <v>39.646198659262382</v>
      </c>
      <c r="AX99" s="210">
        <v>92.936540245197506</v>
      </c>
      <c r="AY99" s="210">
        <v>62.128673649276557</v>
      </c>
      <c r="AZ99" s="210">
        <v>155.06521389447406</v>
      </c>
      <c r="BA99" s="210">
        <v>75.941138968073403</v>
      </c>
      <c r="BB99" s="210">
        <v>231.00635286254746</v>
      </c>
      <c r="BC99" s="210">
        <v>80.892890114123603</v>
      </c>
      <c r="BD99" s="210">
        <v>311.89924297667108</v>
      </c>
      <c r="BE99" s="210">
        <v>66.859087901879988</v>
      </c>
      <c r="BF99" s="210">
        <v>378.75833087855108</v>
      </c>
      <c r="BG99" s="210">
        <v>64.663478278290626</v>
      </c>
      <c r="BH99" s="210">
        <v>443.42180915684173</v>
      </c>
      <c r="BI99" s="210">
        <v>79.053595466826508</v>
      </c>
      <c r="BJ99" s="210">
        <v>522.47540462366828</v>
      </c>
      <c r="BK99" s="210">
        <v>71.069849953447289</v>
      </c>
      <c r="BL99" s="210">
        <v>593.54525457711554</v>
      </c>
    </row>
    <row r="100" spans="1:64" s="7" customFormat="1" ht="12">
      <c r="A100" s="101" t="s">
        <v>113</v>
      </c>
      <c r="B100" s="22">
        <v>1.2023406233140117</v>
      </c>
      <c r="C100" s="23">
        <v>1.3861793905247204</v>
      </c>
      <c r="D100" s="23">
        <v>2.5885200138387319</v>
      </c>
      <c r="E100" s="210">
        <v>1.1032813064548768</v>
      </c>
      <c r="F100" s="210">
        <v>3.6918013202936084</v>
      </c>
      <c r="G100" s="210">
        <v>-1.2984893718789479</v>
      </c>
      <c r="H100" s="210">
        <v>2.3933119484146603</v>
      </c>
      <c r="I100" s="210">
        <v>-1.5761004738772553</v>
      </c>
      <c r="J100" s="210">
        <v>0.81721147453740506</v>
      </c>
      <c r="K100" s="210">
        <v>-1.8575346775714145</v>
      </c>
      <c r="L100" s="210">
        <v>-1.0403232030340095</v>
      </c>
      <c r="M100" s="210">
        <v>-1.0790800464030403</v>
      </c>
      <c r="N100" s="210">
        <v>-2.1194032494370498</v>
      </c>
      <c r="O100" s="210">
        <v>-1.0866774288316325</v>
      </c>
      <c r="P100" s="210">
        <v>-3.2060806782686821</v>
      </c>
      <c r="Q100" s="210">
        <v>-0.96033774259445703</v>
      </c>
      <c r="R100" s="210">
        <v>-4.1664184208631392</v>
      </c>
      <c r="S100" s="210">
        <v>-1.4079739171177068</v>
      </c>
      <c r="T100" s="210">
        <v>-5.5743923379808464</v>
      </c>
      <c r="U100" s="210">
        <v>-1.393556423240897</v>
      </c>
      <c r="V100" s="210">
        <v>-6.9679487612217432</v>
      </c>
      <c r="W100" s="210">
        <v>-1.6415715175257164</v>
      </c>
      <c r="X100" s="210">
        <v>-8.6095202787474605</v>
      </c>
      <c r="Y100" s="22">
        <v>-1.1755214397787046</v>
      </c>
      <c r="Z100" s="210">
        <v>-1.2459020844065705</v>
      </c>
      <c r="AA100" s="210">
        <v>-2.4214235241852751</v>
      </c>
      <c r="AB100" s="210">
        <v>-1.3496844437288242</v>
      </c>
      <c r="AC100" s="210">
        <v>-3.7711079679140993</v>
      </c>
      <c r="AD100" s="210">
        <v>-1.339348559579016</v>
      </c>
      <c r="AE100" s="210">
        <v>-5.1104565274931151</v>
      </c>
      <c r="AF100" s="210">
        <v>-1.6211228827026107</v>
      </c>
      <c r="AG100" s="210">
        <v>-6.7315794101957263</v>
      </c>
      <c r="AH100" s="210">
        <v>-2.2772347305669127</v>
      </c>
      <c r="AI100" s="210">
        <v>-9.0088141407626381</v>
      </c>
      <c r="AJ100" s="210">
        <v>-1.471848554884432</v>
      </c>
      <c r="AK100" s="210">
        <v>-10.480662695647069</v>
      </c>
      <c r="AL100" s="210">
        <v>-1.0362152473633763</v>
      </c>
      <c r="AM100" s="210">
        <v>-11.516877943010446</v>
      </c>
      <c r="AN100" s="210">
        <v>-1.4717769260964857</v>
      </c>
      <c r="AO100" s="210">
        <v>-12.988654869106931</v>
      </c>
      <c r="AP100" s="210">
        <v>-2.1462885401463128</v>
      </c>
      <c r="AQ100" s="210">
        <v>-15.134943409253243</v>
      </c>
      <c r="AR100" s="210">
        <v>-1.8093916027418377</v>
      </c>
      <c r="AS100" s="210">
        <v>-16.944335011995079</v>
      </c>
      <c r="AT100" s="210">
        <v>-1.7912223311753035</v>
      </c>
      <c r="AU100" s="210">
        <v>-18.735557343170385</v>
      </c>
      <c r="AV100" s="210">
        <v>-2.1556814817100078</v>
      </c>
      <c r="AW100" s="210">
        <v>-1.7164248118364094</v>
      </c>
      <c r="AX100" s="210">
        <v>-3.872106293546417</v>
      </c>
      <c r="AY100" s="210">
        <v>-1.7412158981375017</v>
      </c>
      <c r="AZ100" s="210">
        <v>-5.6133221916839187</v>
      </c>
      <c r="BA100" s="210">
        <v>-1.8416736379036904</v>
      </c>
      <c r="BB100" s="210">
        <v>-7.4549958295876095</v>
      </c>
      <c r="BC100" s="210">
        <v>-2.4296401257331923</v>
      </c>
      <c r="BD100" s="210">
        <v>-9.8846359553208014</v>
      </c>
      <c r="BE100" s="210">
        <v>-2.2181238751396166</v>
      </c>
      <c r="BF100" s="210">
        <v>-12.102759830460418</v>
      </c>
      <c r="BG100" s="210">
        <v>-2.2728928324726634</v>
      </c>
      <c r="BH100" s="210">
        <v>-14.375652662933081</v>
      </c>
      <c r="BI100" s="210">
        <v>-2.0299010424946364</v>
      </c>
      <c r="BJ100" s="210">
        <v>-16.405553705427717</v>
      </c>
      <c r="BK100" s="210">
        <v>-1.7779599736223868</v>
      </c>
      <c r="BL100" s="210">
        <v>-18.183513679050105</v>
      </c>
    </row>
    <row r="101" spans="1:64" s="7" customFormat="1" ht="12">
      <c r="A101" s="98" t="s">
        <v>27</v>
      </c>
      <c r="B101" s="22">
        <v>2.3418329851033319</v>
      </c>
      <c r="C101" s="23">
        <v>2.3212505923333318</v>
      </c>
      <c r="D101" s="23">
        <v>4.6630835774366641</v>
      </c>
      <c r="E101" s="210">
        <v>2.414100001333332</v>
      </c>
      <c r="F101" s="210">
        <v>7.0771835787699962</v>
      </c>
      <c r="G101" s="210">
        <v>8.7510925904133854E-2</v>
      </c>
      <c r="H101" s="210">
        <v>7.1646945046741299</v>
      </c>
      <c r="I101" s="210">
        <v>0.10985315825666794</v>
      </c>
      <c r="J101" s="210">
        <v>7.2745476629307975</v>
      </c>
      <c r="K101" s="210">
        <v>0.10300065158666792</v>
      </c>
      <c r="L101" s="210">
        <v>7.3775483145174654</v>
      </c>
      <c r="M101" s="210">
        <v>0.47248986093504225</v>
      </c>
      <c r="N101" s="210">
        <v>7.8500381754525073</v>
      </c>
      <c r="O101" s="210">
        <v>0.50852659569232084</v>
      </c>
      <c r="P101" s="210">
        <v>8.3585647711448274</v>
      </c>
      <c r="Q101" s="210">
        <v>0.48023609629363112</v>
      </c>
      <c r="R101" s="210">
        <v>8.8388008674384579</v>
      </c>
      <c r="S101" s="210">
        <v>0.20669824974042256</v>
      </c>
      <c r="T101" s="210">
        <v>9.0454991171788812</v>
      </c>
      <c r="U101" s="210">
        <v>0.19755670845868528</v>
      </c>
      <c r="V101" s="210">
        <v>9.2430558256375672</v>
      </c>
      <c r="W101" s="210">
        <v>0.18440841826785734</v>
      </c>
      <c r="X101" s="210">
        <v>9.4274642439054244</v>
      </c>
      <c r="Y101" s="22">
        <v>0.22600967461870858</v>
      </c>
      <c r="Z101" s="210">
        <v>0.19832925607651486</v>
      </c>
      <c r="AA101" s="210">
        <v>0.42433893069522344</v>
      </c>
      <c r="AB101" s="210">
        <v>0.215304682934914</v>
      </c>
      <c r="AC101" s="210">
        <v>0.63964361363013744</v>
      </c>
      <c r="AD101" s="210">
        <v>0.50132176575041432</v>
      </c>
      <c r="AE101" s="210">
        <v>1.1409653793805519</v>
      </c>
      <c r="AF101" s="210">
        <v>0.49644802648202463</v>
      </c>
      <c r="AG101" s="210">
        <v>1.6374134058625764</v>
      </c>
      <c r="AH101" s="210">
        <v>0.43537689858995626</v>
      </c>
      <c r="AI101" s="210">
        <v>2.0727903044525329</v>
      </c>
      <c r="AJ101" s="210">
        <v>0.69830980333333348</v>
      </c>
      <c r="AK101" s="210">
        <v>2.7711001077858661</v>
      </c>
      <c r="AL101" s="210">
        <v>0.70596545696916457</v>
      </c>
      <c r="AM101" s="210">
        <v>3.4770655647550308</v>
      </c>
      <c r="AN101" s="210">
        <v>0.7413653647083025</v>
      </c>
      <c r="AO101" s="210">
        <v>4.2184309294633335</v>
      </c>
      <c r="AP101" s="210">
        <v>8.5149221461625499E-2</v>
      </c>
      <c r="AQ101" s="210">
        <v>4.3035801509249589</v>
      </c>
      <c r="AR101" s="210">
        <v>8.6666160678016843E-2</v>
      </c>
      <c r="AS101" s="210">
        <v>4.3902463116029757</v>
      </c>
      <c r="AT101" s="210">
        <v>0.12886083827458231</v>
      </c>
      <c r="AU101" s="210">
        <v>4.5191071498775583</v>
      </c>
      <c r="AV101" s="210">
        <v>6.8137061775097457E-2</v>
      </c>
      <c r="AW101" s="210">
        <v>3.7002181499999995E-2</v>
      </c>
      <c r="AX101" s="210">
        <v>0.10513924327509745</v>
      </c>
      <c r="AY101" s="210">
        <v>0.11843040522402187</v>
      </c>
      <c r="AZ101" s="210">
        <v>0.22356964849911931</v>
      </c>
      <c r="BA101" s="210">
        <v>0.10277598266999995</v>
      </c>
      <c r="BB101" s="210">
        <v>0.32634563116911924</v>
      </c>
      <c r="BC101" s="210">
        <v>0.11344637359227983</v>
      </c>
      <c r="BD101" s="210">
        <v>0.43979200476139907</v>
      </c>
      <c r="BE101" s="210">
        <v>0.11191781651341716</v>
      </c>
      <c r="BF101" s="210">
        <v>0.55170982127481627</v>
      </c>
      <c r="BG101" s="210">
        <v>6.1650179549999913E-2</v>
      </c>
      <c r="BH101" s="210">
        <v>0.61336000082481623</v>
      </c>
      <c r="BI101" s="210">
        <v>0.11619952406999996</v>
      </c>
      <c r="BJ101" s="210">
        <v>0.72955952489481624</v>
      </c>
      <c r="BK101" s="210">
        <v>0.1036362564359448</v>
      </c>
      <c r="BL101" s="210">
        <v>0.833195781330761</v>
      </c>
    </row>
    <row r="102" spans="1:64" s="7" customFormat="1" ht="12">
      <c r="A102" s="98" t="s">
        <v>166</v>
      </c>
      <c r="B102" s="22">
        <v>1.1394923617893202</v>
      </c>
      <c r="C102" s="23">
        <v>0.93507120180861147</v>
      </c>
      <c r="D102" s="23">
        <v>2.0745635635979318</v>
      </c>
      <c r="E102" s="210">
        <v>1.3108186948784553</v>
      </c>
      <c r="F102" s="210">
        <v>3.3853822584763869</v>
      </c>
      <c r="G102" s="210">
        <v>1.3860002977830816</v>
      </c>
      <c r="H102" s="210">
        <v>4.7713825562594687</v>
      </c>
      <c r="I102" s="210">
        <v>1.6859536321339232</v>
      </c>
      <c r="J102" s="210">
        <v>6.4573361883933922</v>
      </c>
      <c r="K102" s="210">
        <v>1.9605353291580825</v>
      </c>
      <c r="L102" s="210">
        <v>8.4178715175514753</v>
      </c>
      <c r="M102" s="210">
        <v>1.5515699073380826</v>
      </c>
      <c r="N102" s="210">
        <v>9.969441424889558</v>
      </c>
      <c r="O102" s="210">
        <v>1.5952040245239534</v>
      </c>
      <c r="P102" s="210">
        <v>11.564645449413511</v>
      </c>
      <c r="Q102" s="210">
        <v>1.4405738388880882</v>
      </c>
      <c r="R102" s="210">
        <v>13.0052192883016</v>
      </c>
      <c r="S102" s="210">
        <v>1.6146721668581294</v>
      </c>
      <c r="T102" s="210">
        <v>14.619891455159729</v>
      </c>
      <c r="U102" s="210">
        <v>1.5911131316995824</v>
      </c>
      <c r="V102" s="210">
        <v>16.21100458685931</v>
      </c>
      <c r="W102" s="210">
        <v>1.8259799357935738</v>
      </c>
      <c r="X102" s="210">
        <v>18.036984522652883</v>
      </c>
      <c r="Y102" s="22">
        <v>1.4015311143974132</v>
      </c>
      <c r="Z102" s="210">
        <v>1.4442313404830853</v>
      </c>
      <c r="AA102" s="210">
        <v>2.8457624548804983</v>
      </c>
      <c r="AB102" s="210">
        <v>1.5649891266637381</v>
      </c>
      <c r="AC102" s="210">
        <v>4.4107515815442362</v>
      </c>
      <c r="AD102" s="210">
        <v>1.8406703253294303</v>
      </c>
      <c r="AE102" s="210">
        <v>6.2514219068736665</v>
      </c>
      <c r="AF102" s="210">
        <v>2.1175709091846353</v>
      </c>
      <c r="AG102" s="210">
        <v>8.3689928160583023</v>
      </c>
      <c r="AH102" s="210">
        <v>2.7126116291568692</v>
      </c>
      <c r="AI102" s="210">
        <v>11.081604445215172</v>
      </c>
      <c r="AJ102" s="210">
        <v>2.1701583582177655</v>
      </c>
      <c r="AK102" s="210">
        <v>13.251762803432937</v>
      </c>
      <c r="AL102" s="210">
        <v>1.7421807043325408</v>
      </c>
      <c r="AM102" s="210">
        <v>14.993943507765477</v>
      </c>
      <c r="AN102" s="210">
        <v>2.2131422908047882</v>
      </c>
      <c r="AO102" s="210">
        <v>17.207085798570265</v>
      </c>
      <c r="AP102" s="210">
        <v>2.2314377616079382</v>
      </c>
      <c r="AQ102" s="210">
        <v>19.438523560178204</v>
      </c>
      <c r="AR102" s="210">
        <v>1.8960577634198545</v>
      </c>
      <c r="AS102" s="210">
        <v>21.334581323598059</v>
      </c>
      <c r="AT102" s="210">
        <v>1.9200831694498859</v>
      </c>
      <c r="AU102" s="210">
        <v>23.254664493047944</v>
      </c>
      <c r="AV102" s="210">
        <v>2.2238185434851054</v>
      </c>
      <c r="AW102" s="210">
        <v>1.7534269933364093</v>
      </c>
      <c r="AX102" s="210">
        <v>3.9772455368215147</v>
      </c>
      <c r="AY102" s="210">
        <v>1.8596463033615236</v>
      </c>
      <c r="AZ102" s="210">
        <v>5.8368918401830383</v>
      </c>
      <c r="BA102" s="210">
        <v>1.9444496205736903</v>
      </c>
      <c r="BB102" s="210">
        <v>7.7813414607567282</v>
      </c>
      <c r="BC102" s="210">
        <v>2.5430864993254723</v>
      </c>
      <c r="BD102" s="210">
        <v>10.3244279600822</v>
      </c>
      <c r="BE102" s="210">
        <v>2.330041691653034</v>
      </c>
      <c r="BF102" s="210">
        <v>12.654469651735234</v>
      </c>
      <c r="BG102" s="210">
        <v>2.3345430120226633</v>
      </c>
      <c r="BH102" s="210">
        <v>14.989012663757897</v>
      </c>
      <c r="BI102" s="210">
        <v>2.1461005665646362</v>
      </c>
      <c r="BJ102" s="210">
        <v>17.135113230322535</v>
      </c>
      <c r="BK102" s="210">
        <v>1.8815962300583315</v>
      </c>
      <c r="BL102" s="210">
        <v>19.016709460380866</v>
      </c>
    </row>
    <row r="103" spans="1:64" s="7" customFormat="1" ht="12">
      <c r="A103" s="102" t="s">
        <v>114</v>
      </c>
      <c r="B103" s="22">
        <v>0</v>
      </c>
      <c r="C103" s="23">
        <v>0</v>
      </c>
      <c r="D103" s="23">
        <v>0</v>
      </c>
      <c r="E103" s="210">
        <v>0</v>
      </c>
      <c r="F103" s="210">
        <v>0</v>
      </c>
      <c r="G103" s="210">
        <v>0</v>
      </c>
      <c r="H103" s="210">
        <v>0</v>
      </c>
      <c r="I103" s="210">
        <v>0</v>
      </c>
      <c r="J103" s="210">
        <v>0</v>
      </c>
      <c r="K103" s="210">
        <v>0</v>
      </c>
      <c r="L103" s="210">
        <v>0</v>
      </c>
      <c r="M103" s="210">
        <v>0</v>
      </c>
      <c r="N103" s="210">
        <v>0</v>
      </c>
      <c r="O103" s="210">
        <v>0</v>
      </c>
      <c r="P103" s="210">
        <v>0</v>
      </c>
      <c r="Q103" s="210">
        <v>0</v>
      </c>
      <c r="R103" s="210">
        <v>0</v>
      </c>
      <c r="S103" s="210">
        <v>0</v>
      </c>
      <c r="T103" s="210">
        <v>0</v>
      </c>
      <c r="U103" s="210">
        <v>0</v>
      </c>
      <c r="V103" s="210">
        <v>0</v>
      </c>
      <c r="W103" s="210">
        <v>0</v>
      </c>
      <c r="X103" s="210">
        <v>0</v>
      </c>
      <c r="Y103" s="22">
        <v>0</v>
      </c>
      <c r="Z103" s="210">
        <v>0</v>
      </c>
      <c r="AA103" s="210">
        <v>0</v>
      </c>
      <c r="AB103" s="210">
        <v>0</v>
      </c>
      <c r="AC103" s="210">
        <v>0</v>
      </c>
      <c r="AD103" s="210">
        <v>0</v>
      </c>
      <c r="AE103" s="210">
        <v>0</v>
      </c>
      <c r="AF103" s="210">
        <v>0</v>
      </c>
      <c r="AG103" s="210">
        <v>0</v>
      </c>
      <c r="AH103" s="210">
        <v>0</v>
      </c>
      <c r="AI103" s="210">
        <v>0</v>
      </c>
      <c r="AJ103" s="210">
        <v>0</v>
      </c>
      <c r="AK103" s="210">
        <v>0</v>
      </c>
      <c r="AL103" s="210">
        <v>0</v>
      </c>
      <c r="AM103" s="210">
        <v>0</v>
      </c>
      <c r="AN103" s="210">
        <v>0</v>
      </c>
      <c r="AO103" s="210">
        <v>0</v>
      </c>
      <c r="AP103" s="210">
        <v>0</v>
      </c>
      <c r="AQ103" s="210">
        <v>0</v>
      </c>
      <c r="AR103" s="210">
        <v>0</v>
      </c>
      <c r="AS103" s="210">
        <v>0</v>
      </c>
      <c r="AT103" s="210">
        <v>0</v>
      </c>
      <c r="AU103" s="210">
        <v>0</v>
      </c>
      <c r="AV103" s="210">
        <v>0</v>
      </c>
      <c r="AW103" s="210">
        <v>0</v>
      </c>
      <c r="AX103" s="210">
        <v>0</v>
      </c>
      <c r="AY103" s="210">
        <v>0</v>
      </c>
      <c r="AZ103" s="210">
        <v>0</v>
      </c>
      <c r="BA103" s="210">
        <v>0</v>
      </c>
      <c r="BB103" s="210">
        <v>0</v>
      </c>
      <c r="BC103" s="210">
        <v>0</v>
      </c>
      <c r="BD103" s="210">
        <v>0</v>
      </c>
      <c r="BE103" s="210">
        <v>0</v>
      </c>
      <c r="BF103" s="210">
        <v>0</v>
      </c>
      <c r="BG103" s="210">
        <v>0</v>
      </c>
      <c r="BH103" s="210">
        <v>0</v>
      </c>
      <c r="BI103" s="210">
        <v>0</v>
      </c>
      <c r="BJ103" s="210">
        <v>0</v>
      </c>
      <c r="BK103" s="210">
        <v>0</v>
      </c>
      <c r="BL103" s="210">
        <v>0</v>
      </c>
    </row>
    <row r="104" spans="1:64" s="7" customFormat="1" ht="12">
      <c r="A104" s="103" t="s">
        <v>27</v>
      </c>
      <c r="B104" s="22">
        <v>0</v>
      </c>
      <c r="C104" s="23">
        <v>0</v>
      </c>
      <c r="D104" s="23">
        <v>0</v>
      </c>
      <c r="E104" s="210">
        <v>0</v>
      </c>
      <c r="F104" s="210">
        <v>0</v>
      </c>
      <c r="G104" s="210">
        <v>0</v>
      </c>
      <c r="H104" s="210">
        <v>0</v>
      </c>
      <c r="I104" s="210">
        <v>0</v>
      </c>
      <c r="J104" s="210">
        <v>0</v>
      </c>
      <c r="K104" s="210">
        <v>0</v>
      </c>
      <c r="L104" s="210">
        <v>0</v>
      </c>
      <c r="M104" s="210">
        <v>0</v>
      </c>
      <c r="N104" s="210">
        <v>0</v>
      </c>
      <c r="O104" s="210">
        <v>0</v>
      </c>
      <c r="P104" s="210">
        <v>0</v>
      </c>
      <c r="Q104" s="210">
        <v>0</v>
      </c>
      <c r="R104" s="210">
        <v>0</v>
      </c>
      <c r="S104" s="210">
        <v>0</v>
      </c>
      <c r="T104" s="210">
        <v>0</v>
      </c>
      <c r="U104" s="210">
        <v>0</v>
      </c>
      <c r="V104" s="210">
        <v>0</v>
      </c>
      <c r="W104" s="210">
        <v>0</v>
      </c>
      <c r="X104" s="210">
        <v>0</v>
      </c>
      <c r="Y104" s="22">
        <v>0</v>
      </c>
      <c r="Z104" s="210">
        <v>0</v>
      </c>
      <c r="AA104" s="210">
        <v>0</v>
      </c>
      <c r="AB104" s="210">
        <v>0</v>
      </c>
      <c r="AC104" s="210">
        <v>0</v>
      </c>
      <c r="AD104" s="210">
        <v>0</v>
      </c>
      <c r="AE104" s="210">
        <v>0</v>
      </c>
      <c r="AF104" s="210">
        <v>0</v>
      </c>
      <c r="AG104" s="210">
        <v>0</v>
      </c>
      <c r="AH104" s="210">
        <v>0</v>
      </c>
      <c r="AI104" s="210">
        <v>0</v>
      </c>
      <c r="AJ104" s="210">
        <v>0</v>
      </c>
      <c r="AK104" s="210">
        <v>0</v>
      </c>
      <c r="AL104" s="210">
        <v>0</v>
      </c>
      <c r="AM104" s="210">
        <v>0</v>
      </c>
      <c r="AN104" s="210">
        <v>0</v>
      </c>
      <c r="AO104" s="210">
        <v>0</v>
      </c>
      <c r="AP104" s="210">
        <v>0</v>
      </c>
      <c r="AQ104" s="210">
        <v>0</v>
      </c>
      <c r="AR104" s="210">
        <v>0</v>
      </c>
      <c r="AS104" s="210">
        <v>0</v>
      </c>
      <c r="AT104" s="210">
        <v>0</v>
      </c>
      <c r="AU104" s="210">
        <v>0</v>
      </c>
      <c r="AV104" s="210">
        <v>0</v>
      </c>
      <c r="AW104" s="210">
        <v>0</v>
      </c>
      <c r="AX104" s="210">
        <v>0</v>
      </c>
      <c r="AY104" s="210">
        <v>0</v>
      </c>
      <c r="AZ104" s="210">
        <v>0</v>
      </c>
      <c r="BA104" s="210">
        <v>0</v>
      </c>
      <c r="BB104" s="210">
        <v>0</v>
      </c>
      <c r="BC104" s="210">
        <v>0</v>
      </c>
      <c r="BD104" s="210">
        <v>0</v>
      </c>
      <c r="BE104" s="210">
        <v>0</v>
      </c>
      <c r="BF104" s="210">
        <v>0</v>
      </c>
      <c r="BG104" s="210">
        <v>0</v>
      </c>
      <c r="BH104" s="210">
        <v>0</v>
      </c>
      <c r="BI104" s="210">
        <v>0</v>
      </c>
      <c r="BJ104" s="210">
        <v>0</v>
      </c>
      <c r="BK104" s="210">
        <v>0</v>
      </c>
      <c r="BL104" s="210">
        <v>0</v>
      </c>
    </row>
    <row r="105" spans="1:64" s="7" customFormat="1" ht="12">
      <c r="A105" s="103" t="s">
        <v>166</v>
      </c>
      <c r="B105" s="22">
        <v>0</v>
      </c>
      <c r="C105" s="23">
        <v>0</v>
      </c>
      <c r="D105" s="23">
        <v>0</v>
      </c>
      <c r="E105" s="210">
        <v>0</v>
      </c>
      <c r="F105" s="210">
        <v>0</v>
      </c>
      <c r="G105" s="210">
        <v>0</v>
      </c>
      <c r="H105" s="210">
        <v>0</v>
      </c>
      <c r="I105" s="210">
        <v>0</v>
      </c>
      <c r="J105" s="210">
        <v>0</v>
      </c>
      <c r="K105" s="210">
        <v>0</v>
      </c>
      <c r="L105" s="210">
        <v>0</v>
      </c>
      <c r="M105" s="210">
        <v>0</v>
      </c>
      <c r="N105" s="210">
        <v>0</v>
      </c>
      <c r="O105" s="210">
        <v>0</v>
      </c>
      <c r="P105" s="210">
        <v>0</v>
      </c>
      <c r="Q105" s="210">
        <v>0</v>
      </c>
      <c r="R105" s="210">
        <v>0</v>
      </c>
      <c r="S105" s="210">
        <v>0</v>
      </c>
      <c r="T105" s="210">
        <v>0</v>
      </c>
      <c r="U105" s="210">
        <v>0</v>
      </c>
      <c r="V105" s="210">
        <v>0</v>
      </c>
      <c r="W105" s="210">
        <v>0</v>
      </c>
      <c r="X105" s="210">
        <v>0</v>
      </c>
      <c r="Y105" s="22">
        <v>0</v>
      </c>
      <c r="Z105" s="210">
        <v>0</v>
      </c>
      <c r="AA105" s="210">
        <v>0</v>
      </c>
      <c r="AB105" s="210">
        <v>0</v>
      </c>
      <c r="AC105" s="210">
        <v>0</v>
      </c>
      <c r="AD105" s="210">
        <v>0</v>
      </c>
      <c r="AE105" s="210">
        <v>0</v>
      </c>
      <c r="AF105" s="210">
        <v>0</v>
      </c>
      <c r="AG105" s="210">
        <v>0</v>
      </c>
      <c r="AH105" s="210">
        <v>0</v>
      </c>
      <c r="AI105" s="210">
        <v>0</v>
      </c>
      <c r="AJ105" s="210">
        <v>0</v>
      </c>
      <c r="AK105" s="210">
        <v>0</v>
      </c>
      <c r="AL105" s="210">
        <v>0</v>
      </c>
      <c r="AM105" s="210">
        <v>0</v>
      </c>
      <c r="AN105" s="210">
        <v>0</v>
      </c>
      <c r="AO105" s="210">
        <v>0</v>
      </c>
      <c r="AP105" s="210">
        <v>0</v>
      </c>
      <c r="AQ105" s="210">
        <v>0</v>
      </c>
      <c r="AR105" s="210">
        <v>0</v>
      </c>
      <c r="AS105" s="210">
        <v>0</v>
      </c>
      <c r="AT105" s="210">
        <v>0</v>
      </c>
      <c r="AU105" s="210">
        <v>0</v>
      </c>
      <c r="AV105" s="210">
        <v>0</v>
      </c>
      <c r="AW105" s="210">
        <v>0</v>
      </c>
      <c r="AX105" s="210">
        <v>0</v>
      </c>
      <c r="AY105" s="210">
        <v>0</v>
      </c>
      <c r="AZ105" s="210">
        <v>0</v>
      </c>
      <c r="BA105" s="210">
        <v>0</v>
      </c>
      <c r="BB105" s="210">
        <v>0</v>
      </c>
      <c r="BC105" s="210">
        <v>0</v>
      </c>
      <c r="BD105" s="210">
        <v>0</v>
      </c>
      <c r="BE105" s="210">
        <v>0</v>
      </c>
      <c r="BF105" s="210">
        <v>0</v>
      </c>
      <c r="BG105" s="210">
        <v>0</v>
      </c>
      <c r="BH105" s="210">
        <v>0</v>
      </c>
      <c r="BI105" s="210">
        <v>0</v>
      </c>
      <c r="BJ105" s="210">
        <v>0</v>
      </c>
      <c r="BK105" s="210">
        <v>0</v>
      </c>
      <c r="BL105" s="210">
        <v>0</v>
      </c>
    </row>
    <row r="106" spans="1:64" s="7" customFormat="1" ht="12">
      <c r="A106" s="83" t="s">
        <v>115</v>
      </c>
      <c r="B106" s="22">
        <v>-36.939471352240858</v>
      </c>
      <c r="C106" s="23">
        <v>-32.756260587806274</v>
      </c>
      <c r="D106" s="23">
        <v>-69.695731940047125</v>
      </c>
      <c r="E106" s="210">
        <v>-27.823963342506318</v>
      </c>
      <c r="F106" s="210">
        <v>-97.519695282553442</v>
      </c>
      <c r="G106" s="210">
        <v>-16.17601160468087</v>
      </c>
      <c r="H106" s="210">
        <v>-113.69570688723431</v>
      </c>
      <c r="I106" s="210">
        <v>-7.5293804962917434</v>
      </c>
      <c r="J106" s="210">
        <v>-121.22508738352604</v>
      </c>
      <c r="K106" s="210">
        <v>7.2893813735356972</v>
      </c>
      <c r="L106" s="210">
        <v>-113.93570600999035</v>
      </c>
      <c r="M106" s="210">
        <v>35.502713419238312</v>
      </c>
      <c r="N106" s="210">
        <v>-78.432992590752036</v>
      </c>
      <c r="O106" s="210">
        <v>29.755066108122598</v>
      </c>
      <c r="P106" s="210">
        <v>-48.677926482629438</v>
      </c>
      <c r="Q106" s="210">
        <v>-2.95340969188765</v>
      </c>
      <c r="R106" s="210">
        <v>-51.631336174517088</v>
      </c>
      <c r="S106" s="210">
        <v>-17.978644430710727</v>
      </c>
      <c r="T106" s="210">
        <v>-69.609980605227818</v>
      </c>
      <c r="U106" s="210">
        <v>-32.169176307596068</v>
      </c>
      <c r="V106" s="210">
        <v>-101.77915691282388</v>
      </c>
      <c r="W106" s="210">
        <v>-35.345404699758703</v>
      </c>
      <c r="X106" s="210">
        <v>-137.12456161258257</v>
      </c>
      <c r="Y106" s="22">
        <v>-61.289169033935785</v>
      </c>
      <c r="Z106" s="210">
        <v>-79.859889288938248</v>
      </c>
      <c r="AA106" s="210">
        <v>-141.14905832287403</v>
      </c>
      <c r="AB106" s="210">
        <v>-57.520988228103676</v>
      </c>
      <c r="AC106" s="210">
        <v>-198.6700465509777</v>
      </c>
      <c r="AD106" s="210">
        <v>-35.369370868669975</v>
      </c>
      <c r="AE106" s="210">
        <v>-234.03941741964769</v>
      </c>
      <c r="AF106" s="210">
        <v>-25.064883341591937</v>
      </c>
      <c r="AG106" s="210">
        <v>-259.10430076123964</v>
      </c>
      <c r="AH106" s="210">
        <v>-9.488355369238306</v>
      </c>
      <c r="AI106" s="210">
        <v>-268.59265613047796</v>
      </c>
      <c r="AJ106" s="210">
        <v>30.116170966542086</v>
      </c>
      <c r="AK106" s="210">
        <v>-238.47648516393588</v>
      </c>
      <c r="AL106" s="210">
        <v>24.997445692218008</v>
      </c>
      <c r="AM106" s="210">
        <v>-213.47903947171787</v>
      </c>
      <c r="AN106" s="210">
        <v>-50.466807514737575</v>
      </c>
      <c r="AO106" s="210">
        <v>-263.94584698645542</v>
      </c>
      <c r="AP106" s="210">
        <v>-45.07555175105864</v>
      </c>
      <c r="AQ106" s="210">
        <v>-309.02139873751406</v>
      </c>
      <c r="AR106" s="210">
        <v>-47.648724450368903</v>
      </c>
      <c r="AS106" s="210">
        <v>-356.67012318788295</v>
      </c>
      <c r="AT106" s="210">
        <v>-58.328302749725765</v>
      </c>
      <c r="AU106" s="210">
        <v>-414.99842593760872</v>
      </c>
      <c r="AV106" s="210">
        <v>-65.952254750774301</v>
      </c>
      <c r="AW106" s="210">
        <v>-82.000543713803864</v>
      </c>
      <c r="AX106" s="210">
        <v>-147.95279846457817</v>
      </c>
      <c r="AY106" s="210">
        <v>-44.195109895053704</v>
      </c>
      <c r="AZ106" s="210">
        <v>-192.14790835963186</v>
      </c>
      <c r="BA106" s="210">
        <v>-34.247220856090209</v>
      </c>
      <c r="BB106" s="210">
        <v>-226.39512921572208</v>
      </c>
      <c r="BC106" s="210">
        <v>-25.108684063526908</v>
      </c>
      <c r="BD106" s="210">
        <v>-251.50381327924899</v>
      </c>
      <c r="BE106" s="210">
        <v>-8.1859719472793984</v>
      </c>
      <c r="BF106" s="210">
        <v>-259.68978522652839</v>
      </c>
      <c r="BG106" s="210">
        <v>37.963366769185072</v>
      </c>
      <c r="BH106" s="210">
        <v>-221.7264184573433</v>
      </c>
      <c r="BI106" s="210">
        <v>34.068359437347354</v>
      </c>
      <c r="BJ106" s="210">
        <v>-187.65805901999596</v>
      </c>
      <c r="BK106" s="210">
        <v>-34.587253313454241</v>
      </c>
      <c r="BL106" s="210">
        <v>-222.24531233345022</v>
      </c>
    </row>
    <row r="107" spans="1:64" s="7" customFormat="1" ht="12">
      <c r="A107" s="85" t="s">
        <v>27</v>
      </c>
      <c r="B107" s="22">
        <v>10.466395387186795</v>
      </c>
      <c r="C107" s="23">
        <v>10.940784090302728</v>
      </c>
      <c r="D107" s="23">
        <v>21.407179477489521</v>
      </c>
      <c r="E107" s="210">
        <v>15.150081886929748</v>
      </c>
      <c r="F107" s="210">
        <v>36.557261364419269</v>
      </c>
      <c r="G107" s="210">
        <v>18.472915065522631</v>
      </c>
      <c r="H107" s="210">
        <v>55.030176429941903</v>
      </c>
      <c r="I107" s="210">
        <v>27.679630269042981</v>
      </c>
      <c r="J107" s="210">
        <v>82.709806698984892</v>
      </c>
      <c r="K107" s="210">
        <v>51.733538638494011</v>
      </c>
      <c r="L107" s="210">
        <v>134.44334533747889</v>
      </c>
      <c r="M107" s="210">
        <v>86.712529580484059</v>
      </c>
      <c r="N107" s="210">
        <v>221.15587491796293</v>
      </c>
      <c r="O107" s="210">
        <v>77.490306328141529</v>
      </c>
      <c r="P107" s="210">
        <v>298.64618124610445</v>
      </c>
      <c r="Q107" s="210">
        <v>42.646765946773918</v>
      </c>
      <c r="R107" s="210">
        <v>341.29294719287839</v>
      </c>
      <c r="S107" s="210">
        <v>25.353439410525308</v>
      </c>
      <c r="T107" s="210">
        <v>366.6463866034037</v>
      </c>
      <c r="U107" s="210">
        <v>15.282112652051509</v>
      </c>
      <c r="V107" s="210">
        <v>381.92849925545522</v>
      </c>
      <c r="W107" s="210">
        <v>13.708471314426244</v>
      </c>
      <c r="X107" s="210">
        <v>395.63697056988144</v>
      </c>
      <c r="Y107" s="22">
        <v>14.055189891496916</v>
      </c>
      <c r="Z107" s="210">
        <v>10.639924412458729</v>
      </c>
      <c r="AA107" s="210">
        <v>24.695114303955645</v>
      </c>
      <c r="AB107" s="210">
        <v>17.973336577590448</v>
      </c>
      <c r="AC107" s="210">
        <v>42.668450881546093</v>
      </c>
      <c r="AD107" s="210">
        <v>22.291359744189428</v>
      </c>
      <c r="AE107" s="210">
        <v>64.959810625735514</v>
      </c>
      <c r="AF107" s="210">
        <v>32.125977884100969</v>
      </c>
      <c r="AG107" s="210">
        <v>97.085788509836476</v>
      </c>
      <c r="AH107" s="210">
        <v>56.863217588063819</v>
      </c>
      <c r="AI107" s="210">
        <v>153.94900609790028</v>
      </c>
      <c r="AJ107" s="210">
        <v>94.352253436935797</v>
      </c>
      <c r="AK107" s="210">
        <v>248.30125953483608</v>
      </c>
      <c r="AL107" s="210">
        <v>90.391273147232155</v>
      </c>
      <c r="AM107" s="210">
        <v>338.69253268206825</v>
      </c>
      <c r="AN107" s="210">
        <v>45.581454997769633</v>
      </c>
      <c r="AO107" s="210">
        <v>384.27398767983789</v>
      </c>
      <c r="AP107" s="210">
        <v>26.05315912849143</v>
      </c>
      <c r="AQ107" s="210">
        <v>410.3271468083293</v>
      </c>
      <c r="AR107" s="210">
        <v>18.108405525516218</v>
      </c>
      <c r="AS107" s="210">
        <v>428.43555233384552</v>
      </c>
      <c r="AT107" s="210">
        <v>16.797038400913578</v>
      </c>
      <c r="AU107" s="210">
        <v>445.23259073475913</v>
      </c>
      <c r="AV107" s="210">
        <v>14.185258566801728</v>
      </c>
      <c r="AW107" s="210">
        <v>12.615103724700473</v>
      </c>
      <c r="AX107" s="210">
        <v>26.800362291502204</v>
      </c>
      <c r="AY107" s="210">
        <v>21.578225107505418</v>
      </c>
      <c r="AZ107" s="210">
        <v>48.378587399007621</v>
      </c>
      <c r="BA107" s="210">
        <v>24.903173197290954</v>
      </c>
      <c r="BB107" s="210">
        <v>73.281760596298568</v>
      </c>
      <c r="BC107" s="210">
        <v>37.278790611793767</v>
      </c>
      <c r="BD107" s="210">
        <v>110.56055120809233</v>
      </c>
      <c r="BE107" s="210">
        <v>64.020653888774405</v>
      </c>
      <c r="BF107" s="210">
        <v>174.58120509686674</v>
      </c>
      <c r="BG107" s="210">
        <v>109.50791502144639</v>
      </c>
      <c r="BH107" s="210">
        <v>284.08912011831313</v>
      </c>
      <c r="BI107" s="210">
        <v>107.63301195736759</v>
      </c>
      <c r="BJ107" s="210">
        <v>391.72213207568075</v>
      </c>
      <c r="BK107" s="210">
        <v>55.795551523070671</v>
      </c>
      <c r="BL107" s="210">
        <v>447.51768359875143</v>
      </c>
    </row>
    <row r="108" spans="1:64" s="7" customFormat="1" ht="12">
      <c r="A108" s="85" t="s">
        <v>166</v>
      </c>
      <c r="B108" s="22">
        <v>47.405866739427651</v>
      </c>
      <c r="C108" s="23">
        <v>43.697044678109002</v>
      </c>
      <c r="D108" s="23">
        <v>91.10291141753666</v>
      </c>
      <c r="E108" s="210">
        <v>42.974045229436065</v>
      </c>
      <c r="F108" s="210">
        <v>134.07695664697272</v>
      </c>
      <c r="G108" s="210">
        <v>34.648926670203501</v>
      </c>
      <c r="H108" s="210">
        <v>168.72588331717623</v>
      </c>
      <c r="I108" s="210">
        <v>35.209010765334725</v>
      </c>
      <c r="J108" s="210">
        <v>203.93489408251094</v>
      </c>
      <c r="K108" s="210">
        <v>44.444157264958314</v>
      </c>
      <c r="L108" s="210">
        <v>248.37905134746924</v>
      </c>
      <c r="M108" s="210">
        <v>51.209816161245747</v>
      </c>
      <c r="N108" s="210">
        <v>299.588867508715</v>
      </c>
      <c r="O108" s="210">
        <v>47.73524022001893</v>
      </c>
      <c r="P108" s="210">
        <v>347.32410772873391</v>
      </c>
      <c r="Q108" s="210">
        <v>45.600175638661568</v>
      </c>
      <c r="R108" s="210">
        <v>392.92428336739545</v>
      </c>
      <c r="S108" s="210">
        <v>43.332083841236035</v>
      </c>
      <c r="T108" s="210">
        <v>436.2563672086315</v>
      </c>
      <c r="U108" s="210">
        <v>47.451288959647577</v>
      </c>
      <c r="V108" s="210">
        <v>483.70765616827907</v>
      </c>
      <c r="W108" s="210">
        <v>49.053876014184951</v>
      </c>
      <c r="X108" s="210">
        <v>532.76153218246407</v>
      </c>
      <c r="Y108" s="22">
        <v>75.344358925432701</v>
      </c>
      <c r="Z108" s="210">
        <v>90.499813701396974</v>
      </c>
      <c r="AA108" s="210">
        <v>165.84417262682967</v>
      </c>
      <c r="AB108" s="210">
        <v>75.49432480569412</v>
      </c>
      <c r="AC108" s="210">
        <v>241.33849743252381</v>
      </c>
      <c r="AD108" s="210">
        <v>57.660730612859403</v>
      </c>
      <c r="AE108" s="210">
        <v>298.99922804538323</v>
      </c>
      <c r="AF108" s="210">
        <v>57.190861225692906</v>
      </c>
      <c r="AG108" s="210">
        <v>356.19008927107615</v>
      </c>
      <c r="AH108" s="210">
        <v>66.351572957302125</v>
      </c>
      <c r="AI108" s="210">
        <v>422.5416622283783</v>
      </c>
      <c r="AJ108" s="210">
        <v>64.236082470393711</v>
      </c>
      <c r="AK108" s="210">
        <v>486.77774469877204</v>
      </c>
      <c r="AL108" s="210">
        <v>65.393827455014147</v>
      </c>
      <c r="AM108" s="210">
        <v>552.1715721537862</v>
      </c>
      <c r="AN108" s="210">
        <v>96.048262512507208</v>
      </c>
      <c r="AO108" s="210">
        <v>648.21983466629342</v>
      </c>
      <c r="AP108" s="210">
        <v>71.12871087955007</v>
      </c>
      <c r="AQ108" s="210">
        <v>719.34854554584354</v>
      </c>
      <c r="AR108" s="210">
        <v>65.757129975885121</v>
      </c>
      <c r="AS108" s="210">
        <v>785.1056755217287</v>
      </c>
      <c r="AT108" s="210">
        <v>75.125341150639343</v>
      </c>
      <c r="AU108" s="210">
        <v>860.23101667236801</v>
      </c>
      <c r="AV108" s="210">
        <v>80.137513317576037</v>
      </c>
      <c r="AW108" s="210">
        <v>94.61564743850434</v>
      </c>
      <c r="AX108" s="210">
        <v>174.75316075608038</v>
      </c>
      <c r="AY108" s="210">
        <v>65.773335002559122</v>
      </c>
      <c r="AZ108" s="210">
        <v>240.5264957586395</v>
      </c>
      <c r="BA108" s="210">
        <v>59.150394053381163</v>
      </c>
      <c r="BB108" s="210">
        <v>299.67688981202065</v>
      </c>
      <c r="BC108" s="210">
        <v>62.387474675320675</v>
      </c>
      <c r="BD108" s="210">
        <v>362.06436448734132</v>
      </c>
      <c r="BE108" s="210">
        <v>72.206625836053803</v>
      </c>
      <c r="BF108" s="210">
        <v>434.27099032339515</v>
      </c>
      <c r="BG108" s="210">
        <v>71.544548252261322</v>
      </c>
      <c r="BH108" s="210">
        <v>505.81553857565649</v>
      </c>
      <c r="BI108" s="210">
        <v>73.564652520020232</v>
      </c>
      <c r="BJ108" s="210">
        <v>579.38019109567676</v>
      </c>
      <c r="BK108" s="210">
        <v>90.382804836524912</v>
      </c>
      <c r="BL108" s="210">
        <v>669.76299593220165</v>
      </c>
    </row>
    <row r="109" spans="1:64" s="7" customFormat="1" ht="12">
      <c r="A109" s="95" t="s">
        <v>116</v>
      </c>
      <c r="B109" s="22">
        <v>0.79620139945452073</v>
      </c>
      <c r="C109" s="23">
        <v>1.0483698728463644</v>
      </c>
      <c r="D109" s="23">
        <v>1.8445712723008851</v>
      </c>
      <c r="E109" s="210">
        <v>2.1297762831151585</v>
      </c>
      <c r="F109" s="210">
        <v>3.9743475554160437</v>
      </c>
      <c r="G109" s="210">
        <v>2.9068624758387829</v>
      </c>
      <c r="H109" s="210">
        <v>6.8812100312548266</v>
      </c>
      <c r="I109" s="210">
        <v>3.0640695423842885</v>
      </c>
      <c r="J109" s="210">
        <v>9.945279573639116</v>
      </c>
      <c r="K109" s="210">
        <v>2.2873330473456477</v>
      </c>
      <c r="L109" s="210">
        <v>12.232612620984764</v>
      </c>
      <c r="M109" s="210">
        <v>-7.9108653281097645</v>
      </c>
      <c r="N109" s="210">
        <v>4.3217472928749991</v>
      </c>
      <c r="O109" s="210">
        <v>1.8033882267843804</v>
      </c>
      <c r="P109" s="210">
        <v>6.1251355196593797</v>
      </c>
      <c r="Q109" s="210">
        <v>1.8641748469753137</v>
      </c>
      <c r="R109" s="210">
        <v>7.9893103666346938</v>
      </c>
      <c r="S109" s="210">
        <v>1.5218669066953454</v>
      </c>
      <c r="T109" s="210">
        <v>9.5111772733300395</v>
      </c>
      <c r="U109" s="210">
        <v>1.1289449484033385</v>
      </c>
      <c r="V109" s="210">
        <v>10.640122221733378</v>
      </c>
      <c r="W109" s="210">
        <v>0.2465555677307365</v>
      </c>
      <c r="X109" s="210">
        <v>10.886677789464114</v>
      </c>
      <c r="Y109" s="22">
        <v>1.8414223634865565</v>
      </c>
      <c r="Z109" s="210">
        <v>0.93784598409414066</v>
      </c>
      <c r="AA109" s="210">
        <v>2.7792683475806972</v>
      </c>
      <c r="AB109" s="210">
        <v>3.0262044551424516</v>
      </c>
      <c r="AC109" s="210">
        <v>5.8054728027231484</v>
      </c>
      <c r="AD109" s="210">
        <v>2.7265508930836178</v>
      </c>
      <c r="AE109" s="210">
        <v>8.5320236958067657</v>
      </c>
      <c r="AF109" s="210">
        <v>3.7279122844173873</v>
      </c>
      <c r="AG109" s="210">
        <v>12.259935980224153</v>
      </c>
      <c r="AH109" s="210">
        <v>4.2623093780150949</v>
      </c>
      <c r="AI109" s="210">
        <v>16.522245358239246</v>
      </c>
      <c r="AJ109" s="210">
        <v>5.0406931747665933</v>
      </c>
      <c r="AK109" s="210">
        <v>21.562938533005841</v>
      </c>
      <c r="AL109" s="210">
        <v>3.5862729000656333</v>
      </c>
      <c r="AM109" s="210">
        <v>25.149211433071475</v>
      </c>
      <c r="AN109" s="210">
        <v>2.6351483300731675</v>
      </c>
      <c r="AO109" s="210">
        <v>27.784359763144643</v>
      </c>
      <c r="AP109" s="210">
        <v>3.1286994709758931</v>
      </c>
      <c r="AQ109" s="210">
        <v>30.913059234120535</v>
      </c>
      <c r="AR109" s="210">
        <v>3.3188720178267515</v>
      </c>
      <c r="AS109" s="210">
        <v>34.231931251947287</v>
      </c>
      <c r="AT109" s="210">
        <v>2.1981122430645712</v>
      </c>
      <c r="AU109" s="210">
        <v>36.430043495011859</v>
      </c>
      <c r="AV109" s="210">
        <v>1.8433652983259732</v>
      </c>
      <c r="AW109" s="210">
        <v>1.3461850004738509</v>
      </c>
      <c r="AX109" s="210">
        <v>3.1895502987998241</v>
      </c>
      <c r="AY109" s="210">
        <v>3.9980793152745919</v>
      </c>
      <c r="AZ109" s="210">
        <v>7.1876296140744156</v>
      </c>
      <c r="BA109" s="210">
        <v>3.9606064617917762</v>
      </c>
      <c r="BB109" s="210">
        <v>11.148236075866192</v>
      </c>
      <c r="BC109" s="210">
        <v>3.7820167339977555</v>
      </c>
      <c r="BD109" s="210">
        <v>14.930252809863948</v>
      </c>
      <c r="BE109" s="210">
        <v>4.1936969110619406</v>
      </c>
      <c r="BF109" s="210">
        <v>19.123949720925889</v>
      </c>
      <c r="BG109" s="210">
        <v>4.8020021480116073</v>
      </c>
      <c r="BH109" s="210">
        <v>23.925951868937496</v>
      </c>
      <c r="BI109" s="210">
        <v>4.8083233732336632</v>
      </c>
      <c r="BJ109" s="210">
        <v>28.734275242171158</v>
      </c>
      <c r="BK109" s="210">
        <v>4.010996728907342</v>
      </c>
      <c r="BL109" s="210">
        <v>32.745271971078502</v>
      </c>
    </row>
    <row r="110" spans="1:64" s="7" customFormat="1" ht="12">
      <c r="A110" s="103" t="s">
        <v>27</v>
      </c>
      <c r="B110" s="22">
        <v>2.0798757999999999</v>
      </c>
      <c r="C110" s="23">
        <v>1.9695483999999999</v>
      </c>
      <c r="D110" s="23">
        <v>4.0494241999999998</v>
      </c>
      <c r="E110" s="210">
        <v>3.4191278499999997</v>
      </c>
      <c r="F110" s="210">
        <v>7.4685520499999996</v>
      </c>
      <c r="G110" s="210">
        <v>3.50902425</v>
      </c>
      <c r="H110" s="210">
        <v>10.977576299999999</v>
      </c>
      <c r="I110" s="210">
        <v>3.8665667500000001</v>
      </c>
      <c r="J110" s="210">
        <v>14.84414305</v>
      </c>
      <c r="K110" s="210">
        <v>3.3782658499999996</v>
      </c>
      <c r="L110" s="210">
        <v>18.222408899999998</v>
      </c>
      <c r="M110" s="210">
        <v>3.0523913999999999</v>
      </c>
      <c r="N110" s="210">
        <v>21.274800299999999</v>
      </c>
      <c r="O110" s="210">
        <v>3.4181062999999998</v>
      </c>
      <c r="P110" s="210">
        <v>24.692906600000001</v>
      </c>
      <c r="Q110" s="210">
        <v>3.3384253999999998</v>
      </c>
      <c r="R110" s="210">
        <v>28.031331999999999</v>
      </c>
      <c r="S110" s="210">
        <v>2.8909864999999999</v>
      </c>
      <c r="T110" s="210">
        <v>30.922318499999999</v>
      </c>
      <c r="U110" s="210">
        <v>2.9063097500000001</v>
      </c>
      <c r="V110" s="210">
        <v>33.828628250000001</v>
      </c>
      <c r="W110" s="210">
        <v>2.02981985</v>
      </c>
      <c r="X110" s="210">
        <v>35.858448100000004</v>
      </c>
      <c r="Y110" s="22">
        <v>2.4650001499999998</v>
      </c>
      <c r="Z110" s="210">
        <v>1.5445835999999999</v>
      </c>
      <c r="AA110" s="210">
        <v>4.00958375</v>
      </c>
      <c r="AB110" s="210">
        <v>3.6459119499999999</v>
      </c>
      <c r="AC110" s="210">
        <v>7.6554956999999995</v>
      </c>
      <c r="AD110" s="210">
        <v>3.7143557999999999</v>
      </c>
      <c r="AE110" s="210">
        <v>11.369851499999999</v>
      </c>
      <c r="AF110" s="210">
        <v>4.2435187000000001</v>
      </c>
      <c r="AG110" s="210">
        <v>15.613370199999999</v>
      </c>
      <c r="AH110" s="210">
        <v>4.7134317000000001</v>
      </c>
      <c r="AI110" s="210">
        <v>20.3268019</v>
      </c>
      <c r="AJ110" s="210">
        <v>5.6767533499999994</v>
      </c>
      <c r="AK110" s="210">
        <v>26.003555249999998</v>
      </c>
      <c r="AL110" s="210">
        <v>4.1495360999999997</v>
      </c>
      <c r="AM110" s="210">
        <v>30.153091349999997</v>
      </c>
      <c r="AN110" s="210">
        <v>3.4518174499999996</v>
      </c>
      <c r="AO110" s="210">
        <v>33.604908799999997</v>
      </c>
      <c r="AP110" s="210">
        <v>3.6898385999999994</v>
      </c>
      <c r="AQ110" s="210">
        <v>37.294747399999999</v>
      </c>
      <c r="AR110" s="210">
        <v>3.9166226999999996</v>
      </c>
      <c r="AS110" s="210">
        <v>41.211370099999996</v>
      </c>
      <c r="AT110" s="210">
        <v>3.1208352499999998</v>
      </c>
      <c r="AU110" s="210">
        <v>44.332205349999995</v>
      </c>
      <c r="AV110" s="210">
        <v>2.3924701000000002</v>
      </c>
      <c r="AW110" s="210">
        <v>2.0124534999999999</v>
      </c>
      <c r="AX110" s="210">
        <v>4.4049236000000001</v>
      </c>
      <c r="AY110" s="210">
        <v>4.4386347500000003</v>
      </c>
      <c r="AZ110" s="210">
        <v>8.8435583500000003</v>
      </c>
      <c r="BA110" s="210">
        <v>4.3180918500000001</v>
      </c>
      <c r="BB110" s="210">
        <v>13.1616502</v>
      </c>
      <c r="BC110" s="210">
        <v>4.5765440000000002</v>
      </c>
      <c r="BD110" s="210">
        <v>17.738194200000002</v>
      </c>
      <c r="BE110" s="210">
        <v>4.7685953999999997</v>
      </c>
      <c r="BF110" s="210">
        <v>22.506789600000001</v>
      </c>
      <c r="BG110" s="210">
        <v>5.3886762499999996</v>
      </c>
      <c r="BH110" s="210">
        <v>27.895465850000001</v>
      </c>
      <c r="BI110" s="210">
        <v>5.5980939999999997</v>
      </c>
      <c r="BJ110" s="210">
        <v>33.493559849999997</v>
      </c>
      <c r="BK110" s="210">
        <v>4.9586037000000003</v>
      </c>
      <c r="BL110" s="210">
        <v>38.452163549999995</v>
      </c>
    </row>
    <row r="111" spans="1:64" s="7" customFormat="1" ht="12">
      <c r="A111" s="103" t="s">
        <v>166</v>
      </c>
      <c r="B111" s="22">
        <v>1.2836744005454792</v>
      </c>
      <c r="C111" s="23">
        <v>0.92117852715363546</v>
      </c>
      <c r="D111" s="23">
        <v>2.2048529276991147</v>
      </c>
      <c r="E111" s="210">
        <v>1.2893515668848414</v>
      </c>
      <c r="F111" s="210">
        <v>3.4942044945839559</v>
      </c>
      <c r="G111" s="210">
        <v>0.60216177416121686</v>
      </c>
      <c r="H111" s="210">
        <v>4.0963662687451725</v>
      </c>
      <c r="I111" s="210">
        <v>0.80249720761571153</v>
      </c>
      <c r="J111" s="210">
        <v>4.8988634763608836</v>
      </c>
      <c r="K111" s="210">
        <v>1.0909328026543521</v>
      </c>
      <c r="L111" s="210">
        <v>5.9897962790152359</v>
      </c>
      <c r="M111" s="210">
        <v>10.963256728109764</v>
      </c>
      <c r="N111" s="210">
        <v>16.953053007125</v>
      </c>
      <c r="O111" s="210">
        <v>1.6147180732156194</v>
      </c>
      <c r="P111" s="210">
        <v>18.56777108034062</v>
      </c>
      <c r="Q111" s="210">
        <v>1.4742505530246861</v>
      </c>
      <c r="R111" s="210">
        <v>20.042021633365305</v>
      </c>
      <c r="S111" s="210">
        <v>1.3691195933046545</v>
      </c>
      <c r="T111" s="210">
        <v>21.411141226669958</v>
      </c>
      <c r="U111" s="210">
        <v>1.7773648015966617</v>
      </c>
      <c r="V111" s="210">
        <v>23.18850602826662</v>
      </c>
      <c r="W111" s="210">
        <v>1.7832642822692635</v>
      </c>
      <c r="X111" s="210">
        <v>24.971770310535884</v>
      </c>
      <c r="Y111" s="22">
        <v>0.62357778651344342</v>
      </c>
      <c r="Z111" s="210">
        <v>0.60673761590585928</v>
      </c>
      <c r="AA111" s="210">
        <v>1.2303154024193028</v>
      </c>
      <c r="AB111" s="210">
        <v>0.61970749485754817</v>
      </c>
      <c r="AC111" s="210">
        <v>1.8500228972768511</v>
      </c>
      <c r="AD111" s="210">
        <v>0.98780490691638212</v>
      </c>
      <c r="AE111" s="210">
        <v>2.8378278041932332</v>
      </c>
      <c r="AF111" s="210">
        <v>0.51560641558261278</v>
      </c>
      <c r="AG111" s="210">
        <v>3.353434219775846</v>
      </c>
      <c r="AH111" s="210">
        <v>0.45112232198490493</v>
      </c>
      <c r="AI111" s="210">
        <v>3.8045565417607508</v>
      </c>
      <c r="AJ111" s="210">
        <v>0.63606017523340563</v>
      </c>
      <c r="AK111" s="210">
        <v>4.4406167169941568</v>
      </c>
      <c r="AL111" s="210">
        <v>0.56326319993436647</v>
      </c>
      <c r="AM111" s="210">
        <v>5.0038799169285237</v>
      </c>
      <c r="AN111" s="210">
        <v>0.81666911992683222</v>
      </c>
      <c r="AO111" s="210">
        <v>5.8205490368553559</v>
      </c>
      <c r="AP111" s="210">
        <v>0.56113912902410612</v>
      </c>
      <c r="AQ111" s="210">
        <v>6.3816881658794617</v>
      </c>
      <c r="AR111" s="210">
        <v>0.597750682173248</v>
      </c>
      <c r="AS111" s="210">
        <v>6.9794388480527099</v>
      </c>
      <c r="AT111" s="210">
        <v>0.92272300693542852</v>
      </c>
      <c r="AU111" s="210">
        <v>7.9021618549881385</v>
      </c>
      <c r="AV111" s="210">
        <v>0.54910480167402709</v>
      </c>
      <c r="AW111" s="210">
        <v>0.66626849952614897</v>
      </c>
      <c r="AX111" s="210">
        <v>1.2153733012001759</v>
      </c>
      <c r="AY111" s="210">
        <v>0.44055543472540848</v>
      </c>
      <c r="AZ111" s="210">
        <v>1.6559287359255843</v>
      </c>
      <c r="BA111" s="210">
        <v>0.35748538820822379</v>
      </c>
      <c r="BB111" s="210">
        <v>2.0134141241338082</v>
      </c>
      <c r="BC111" s="210">
        <v>0.79452726600224466</v>
      </c>
      <c r="BD111" s="210">
        <v>2.8079413901360528</v>
      </c>
      <c r="BE111" s="210">
        <v>0.57489848893805917</v>
      </c>
      <c r="BF111" s="210">
        <v>3.3828398790741119</v>
      </c>
      <c r="BG111" s="210">
        <v>0.58667410198839198</v>
      </c>
      <c r="BH111" s="210">
        <v>3.9695139810625037</v>
      </c>
      <c r="BI111" s="210">
        <v>0.78977062676633614</v>
      </c>
      <c r="BJ111" s="210">
        <v>4.7592846078288398</v>
      </c>
      <c r="BK111" s="210">
        <v>0.94760697109265801</v>
      </c>
      <c r="BL111" s="210">
        <v>5.706891578921498</v>
      </c>
    </row>
    <row r="112" spans="1:64" s="7" customFormat="1" ht="24">
      <c r="A112" s="104" t="s">
        <v>117</v>
      </c>
      <c r="B112" s="22">
        <v>0</v>
      </c>
      <c r="C112" s="23">
        <v>0</v>
      </c>
      <c r="D112" s="23">
        <v>0</v>
      </c>
      <c r="E112" s="210">
        <v>0</v>
      </c>
      <c r="F112" s="210">
        <v>0</v>
      </c>
      <c r="G112" s="210">
        <v>0</v>
      </c>
      <c r="H112" s="210">
        <v>0</v>
      </c>
      <c r="I112" s="210">
        <v>0</v>
      </c>
      <c r="J112" s="210">
        <v>0</v>
      </c>
      <c r="K112" s="210">
        <v>0</v>
      </c>
      <c r="L112" s="210">
        <v>0</v>
      </c>
      <c r="M112" s="210">
        <v>0</v>
      </c>
      <c r="N112" s="210">
        <v>0</v>
      </c>
      <c r="O112" s="210">
        <v>0</v>
      </c>
      <c r="P112" s="210">
        <v>0</v>
      </c>
      <c r="Q112" s="210">
        <v>0</v>
      </c>
      <c r="R112" s="210">
        <v>0</v>
      </c>
      <c r="S112" s="210">
        <v>0</v>
      </c>
      <c r="T112" s="210">
        <v>0</v>
      </c>
      <c r="U112" s="210">
        <v>0</v>
      </c>
      <c r="V112" s="210">
        <v>0</v>
      </c>
      <c r="W112" s="210">
        <v>0</v>
      </c>
      <c r="X112" s="210">
        <v>0</v>
      </c>
      <c r="Y112" s="22">
        <v>0</v>
      </c>
      <c r="Z112" s="210">
        <v>0</v>
      </c>
      <c r="AA112" s="210">
        <v>0</v>
      </c>
      <c r="AB112" s="210">
        <v>0</v>
      </c>
      <c r="AC112" s="210">
        <v>0</v>
      </c>
      <c r="AD112" s="210">
        <v>0</v>
      </c>
      <c r="AE112" s="210">
        <v>0</v>
      </c>
      <c r="AF112" s="210">
        <v>0</v>
      </c>
      <c r="AG112" s="210">
        <v>0</v>
      </c>
      <c r="AH112" s="210">
        <v>0</v>
      </c>
      <c r="AI112" s="210">
        <v>0</v>
      </c>
      <c r="AJ112" s="210">
        <v>0</v>
      </c>
      <c r="AK112" s="210">
        <v>0</v>
      </c>
      <c r="AL112" s="210">
        <v>0</v>
      </c>
      <c r="AM112" s="210">
        <v>0</v>
      </c>
      <c r="AN112" s="210">
        <v>0</v>
      </c>
      <c r="AO112" s="210">
        <v>0</v>
      </c>
      <c r="AP112" s="210">
        <v>0</v>
      </c>
      <c r="AQ112" s="210">
        <v>0</v>
      </c>
      <c r="AR112" s="210">
        <v>0</v>
      </c>
      <c r="AS112" s="210">
        <v>0</v>
      </c>
      <c r="AT112" s="210">
        <v>0</v>
      </c>
      <c r="AU112" s="210">
        <v>0</v>
      </c>
      <c r="AV112" s="210">
        <v>0</v>
      </c>
      <c r="AW112" s="210">
        <v>0</v>
      </c>
      <c r="AX112" s="210">
        <v>0</v>
      </c>
      <c r="AY112" s="210">
        <v>0</v>
      </c>
      <c r="AZ112" s="210">
        <v>0</v>
      </c>
      <c r="BA112" s="210">
        <v>0</v>
      </c>
      <c r="BB112" s="210">
        <v>0</v>
      </c>
      <c r="BC112" s="210">
        <v>0</v>
      </c>
      <c r="BD112" s="210">
        <v>0</v>
      </c>
      <c r="BE112" s="210">
        <v>0</v>
      </c>
      <c r="BF112" s="210">
        <v>0</v>
      </c>
      <c r="BG112" s="210">
        <v>0</v>
      </c>
      <c r="BH112" s="210">
        <v>0</v>
      </c>
      <c r="BI112" s="210">
        <v>0</v>
      </c>
      <c r="BJ112" s="210">
        <v>0</v>
      </c>
      <c r="BK112" s="210">
        <v>0</v>
      </c>
      <c r="BL112" s="210">
        <v>0</v>
      </c>
    </row>
    <row r="113" spans="1:64" s="7" customFormat="1" ht="12">
      <c r="A113" s="94" t="s">
        <v>27</v>
      </c>
      <c r="B113" s="22">
        <v>0</v>
      </c>
      <c r="C113" s="23">
        <v>0</v>
      </c>
      <c r="D113" s="23">
        <v>0</v>
      </c>
      <c r="E113" s="210">
        <v>0</v>
      </c>
      <c r="F113" s="210">
        <v>0</v>
      </c>
      <c r="G113" s="210">
        <v>0</v>
      </c>
      <c r="H113" s="210">
        <v>0</v>
      </c>
      <c r="I113" s="210">
        <v>0</v>
      </c>
      <c r="J113" s="210">
        <v>0</v>
      </c>
      <c r="K113" s="210">
        <v>0</v>
      </c>
      <c r="L113" s="210">
        <v>0</v>
      </c>
      <c r="M113" s="210">
        <v>0</v>
      </c>
      <c r="N113" s="210">
        <v>0</v>
      </c>
      <c r="O113" s="210">
        <v>0</v>
      </c>
      <c r="P113" s="210">
        <v>0</v>
      </c>
      <c r="Q113" s="210">
        <v>0</v>
      </c>
      <c r="R113" s="210">
        <v>0</v>
      </c>
      <c r="S113" s="210">
        <v>0</v>
      </c>
      <c r="T113" s="210">
        <v>0</v>
      </c>
      <c r="U113" s="210">
        <v>0</v>
      </c>
      <c r="V113" s="210">
        <v>0</v>
      </c>
      <c r="W113" s="210">
        <v>0</v>
      </c>
      <c r="X113" s="210">
        <v>0</v>
      </c>
      <c r="Y113" s="22">
        <v>0</v>
      </c>
      <c r="Z113" s="210">
        <v>0</v>
      </c>
      <c r="AA113" s="210">
        <v>0</v>
      </c>
      <c r="AB113" s="210">
        <v>0</v>
      </c>
      <c r="AC113" s="210">
        <v>0</v>
      </c>
      <c r="AD113" s="210">
        <v>0</v>
      </c>
      <c r="AE113" s="210">
        <v>0</v>
      </c>
      <c r="AF113" s="210">
        <v>0</v>
      </c>
      <c r="AG113" s="210">
        <v>0</v>
      </c>
      <c r="AH113" s="210">
        <v>0</v>
      </c>
      <c r="AI113" s="210">
        <v>0</v>
      </c>
      <c r="AJ113" s="210">
        <v>0</v>
      </c>
      <c r="AK113" s="210">
        <v>0</v>
      </c>
      <c r="AL113" s="210">
        <v>0</v>
      </c>
      <c r="AM113" s="210">
        <v>0</v>
      </c>
      <c r="AN113" s="210">
        <v>0</v>
      </c>
      <c r="AO113" s="210">
        <v>0</v>
      </c>
      <c r="AP113" s="210">
        <v>0</v>
      </c>
      <c r="AQ113" s="210">
        <v>0</v>
      </c>
      <c r="AR113" s="210">
        <v>0</v>
      </c>
      <c r="AS113" s="210">
        <v>0</v>
      </c>
      <c r="AT113" s="210">
        <v>0</v>
      </c>
      <c r="AU113" s="210">
        <v>0</v>
      </c>
      <c r="AV113" s="210">
        <v>0</v>
      </c>
      <c r="AW113" s="210">
        <v>0</v>
      </c>
      <c r="AX113" s="210">
        <v>0</v>
      </c>
      <c r="AY113" s="210">
        <v>0</v>
      </c>
      <c r="AZ113" s="210">
        <v>0</v>
      </c>
      <c r="BA113" s="210">
        <v>0</v>
      </c>
      <c r="BB113" s="210">
        <v>0</v>
      </c>
      <c r="BC113" s="210">
        <v>0</v>
      </c>
      <c r="BD113" s="210">
        <v>0</v>
      </c>
      <c r="BE113" s="210">
        <v>0</v>
      </c>
      <c r="BF113" s="210">
        <v>0</v>
      </c>
      <c r="BG113" s="210">
        <v>0</v>
      </c>
      <c r="BH113" s="210">
        <v>0</v>
      </c>
      <c r="BI113" s="210">
        <v>0</v>
      </c>
      <c r="BJ113" s="210">
        <v>0</v>
      </c>
      <c r="BK113" s="210">
        <v>0</v>
      </c>
      <c r="BL113" s="210">
        <v>0</v>
      </c>
    </row>
    <row r="114" spans="1:64" s="7" customFormat="1" ht="12">
      <c r="A114" s="94" t="s">
        <v>166</v>
      </c>
      <c r="B114" s="22">
        <v>0</v>
      </c>
      <c r="C114" s="23">
        <v>0</v>
      </c>
      <c r="D114" s="23">
        <v>0</v>
      </c>
      <c r="E114" s="210">
        <v>0</v>
      </c>
      <c r="F114" s="210">
        <v>0</v>
      </c>
      <c r="G114" s="210">
        <v>0</v>
      </c>
      <c r="H114" s="210">
        <v>0</v>
      </c>
      <c r="I114" s="210">
        <v>0</v>
      </c>
      <c r="J114" s="210">
        <v>0</v>
      </c>
      <c r="K114" s="210">
        <v>0</v>
      </c>
      <c r="L114" s="210">
        <v>0</v>
      </c>
      <c r="M114" s="210">
        <v>0</v>
      </c>
      <c r="N114" s="210">
        <v>0</v>
      </c>
      <c r="O114" s="210">
        <v>0</v>
      </c>
      <c r="P114" s="210">
        <v>0</v>
      </c>
      <c r="Q114" s="210">
        <v>0</v>
      </c>
      <c r="R114" s="210">
        <v>0</v>
      </c>
      <c r="S114" s="210">
        <v>0</v>
      </c>
      <c r="T114" s="210">
        <v>0</v>
      </c>
      <c r="U114" s="210">
        <v>0</v>
      </c>
      <c r="V114" s="210">
        <v>0</v>
      </c>
      <c r="W114" s="210">
        <v>0</v>
      </c>
      <c r="X114" s="210">
        <v>0</v>
      </c>
      <c r="Y114" s="22">
        <v>0</v>
      </c>
      <c r="Z114" s="210">
        <v>0</v>
      </c>
      <c r="AA114" s="210">
        <v>0</v>
      </c>
      <c r="AB114" s="210">
        <v>0</v>
      </c>
      <c r="AC114" s="210">
        <v>0</v>
      </c>
      <c r="AD114" s="210">
        <v>0</v>
      </c>
      <c r="AE114" s="210">
        <v>0</v>
      </c>
      <c r="AF114" s="210">
        <v>0</v>
      </c>
      <c r="AG114" s="210">
        <v>0</v>
      </c>
      <c r="AH114" s="210">
        <v>0</v>
      </c>
      <c r="AI114" s="210">
        <v>0</v>
      </c>
      <c r="AJ114" s="210">
        <v>0</v>
      </c>
      <c r="AK114" s="210">
        <v>0</v>
      </c>
      <c r="AL114" s="210">
        <v>0</v>
      </c>
      <c r="AM114" s="210">
        <v>0</v>
      </c>
      <c r="AN114" s="210">
        <v>0</v>
      </c>
      <c r="AO114" s="210">
        <v>0</v>
      </c>
      <c r="AP114" s="210">
        <v>0</v>
      </c>
      <c r="AQ114" s="210">
        <v>0</v>
      </c>
      <c r="AR114" s="210">
        <v>0</v>
      </c>
      <c r="AS114" s="210">
        <v>0</v>
      </c>
      <c r="AT114" s="210">
        <v>0</v>
      </c>
      <c r="AU114" s="210">
        <v>0</v>
      </c>
      <c r="AV114" s="210">
        <v>0</v>
      </c>
      <c r="AW114" s="210">
        <v>0</v>
      </c>
      <c r="AX114" s="210">
        <v>0</v>
      </c>
      <c r="AY114" s="210">
        <v>0</v>
      </c>
      <c r="AZ114" s="210">
        <v>0</v>
      </c>
      <c r="BA114" s="210">
        <v>0</v>
      </c>
      <c r="BB114" s="210">
        <v>0</v>
      </c>
      <c r="BC114" s="210">
        <v>0</v>
      </c>
      <c r="BD114" s="210">
        <v>0</v>
      </c>
      <c r="BE114" s="210">
        <v>0</v>
      </c>
      <c r="BF114" s="210">
        <v>0</v>
      </c>
      <c r="BG114" s="210">
        <v>0</v>
      </c>
      <c r="BH114" s="210">
        <v>0</v>
      </c>
      <c r="BI114" s="210">
        <v>0</v>
      </c>
      <c r="BJ114" s="210">
        <v>0</v>
      </c>
      <c r="BK114" s="210">
        <v>0</v>
      </c>
      <c r="BL114" s="210">
        <v>0</v>
      </c>
    </row>
    <row r="115" spans="1:64" s="7" customFormat="1" ht="12">
      <c r="A115" s="105" t="s">
        <v>118</v>
      </c>
      <c r="B115" s="22">
        <v>0.79620139945452073</v>
      </c>
      <c r="C115" s="23">
        <v>1.0483698728463644</v>
      </c>
      <c r="D115" s="23">
        <v>1.8445712723008851</v>
      </c>
      <c r="E115" s="210">
        <v>2.1297762831151585</v>
      </c>
      <c r="F115" s="210">
        <v>3.9743475554160437</v>
      </c>
      <c r="G115" s="210">
        <v>2.9068624758387829</v>
      </c>
      <c r="H115" s="210">
        <v>6.8812100312548266</v>
      </c>
      <c r="I115" s="210">
        <v>3.0640695423842885</v>
      </c>
      <c r="J115" s="210">
        <v>9.945279573639116</v>
      </c>
      <c r="K115" s="210">
        <v>2.2873330473456477</v>
      </c>
      <c r="L115" s="210">
        <v>12.232612620984764</v>
      </c>
      <c r="M115" s="210">
        <v>-7.9108653281097645</v>
      </c>
      <c r="N115" s="210">
        <v>4.3217472928749991</v>
      </c>
      <c r="O115" s="210">
        <v>1.8033882267843804</v>
      </c>
      <c r="P115" s="210">
        <v>6.1251355196593797</v>
      </c>
      <c r="Q115" s="210">
        <v>1.8641748469753137</v>
      </c>
      <c r="R115" s="210">
        <v>7.9893103666346938</v>
      </c>
      <c r="S115" s="210">
        <v>1.5218669066953454</v>
      </c>
      <c r="T115" s="210">
        <v>9.5111772733300395</v>
      </c>
      <c r="U115" s="210">
        <v>1.1289449484033385</v>
      </c>
      <c r="V115" s="210">
        <v>10.640122221733378</v>
      </c>
      <c r="W115" s="210">
        <v>0.2465555677307365</v>
      </c>
      <c r="X115" s="210">
        <v>10.886677789464114</v>
      </c>
      <c r="Y115" s="22">
        <v>1.8414223634865565</v>
      </c>
      <c r="Z115" s="210">
        <v>0.93784598409414066</v>
      </c>
      <c r="AA115" s="210">
        <v>2.7792683475806972</v>
      </c>
      <c r="AB115" s="210">
        <v>3.0262044551424516</v>
      </c>
      <c r="AC115" s="210">
        <v>5.8054728027231484</v>
      </c>
      <c r="AD115" s="210">
        <v>2.7265508930836178</v>
      </c>
      <c r="AE115" s="210">
        <v>8.5320236958067657</v>
      </c>
      <c r="AF115" s="210">
        <v>3.7279122844173873</v>
      </c>
      <c r="AG115" s="210">
        <v>12.259935980224153</v>
      </c>
      <c r="AH115" s="210">
        <v>4.2623093780150949</v>
      </c>
      <c r="AI115" s="210">
        <v>16.522245358239246</v>
      </c>
      <c r="AJ115" s="210">
        <v>5.0406931747665933</v>
      </c>
      <c r="AK115" s="210">
        <v>21.562938533005841</v>
      </c>
      <c r="AL115" s="210">
        <v>3.5862729000656333</v>
      </c>
      <c r="AM115" s="210">
        <v>25.149211433071475</v>
      </c>
      <c r="AN115" s="210">
        <v>2.6351483300731675</v>
      </c>
      <c r="AO115" s="210">
        <v>27.784359763144643</v>
      </c>
      <c r="AP115" s="210">
        <v>3.1286994709758931</v>
      </c>
      <c r="AQ115" s="210">
        <v>30.913059234120535</v>
      </c>
      <c r="AR115" s="210">
        <v>3.3188720178267515</v>
      </c>
      <c r="AS115" s="210">
        <v>34.231931251947287</v>
      </c>
      <c r="AT115" s="210">
        <v>2.1981122430645712</v>
      </c>
      <c r="AU115" s="210">
        <v>36.430043495011859</v>
      </c>
      <c r="AV115" s="210">
        <v>1.8433652983259732</v>
      </c>
      <c r="AW115" s="210">
        <v>1.3461850004738509</v>
      </c>
      <c r="AX115" s="210">
        <v>3.1895502987998241</v>
      </c>
      <c r="AY115" s="210">
        <v>3.9980793152745919</v>
      </c>
      <c r="AZ115" s="210">
        <v>7.1876296140744156</v>
      </c>
      <c r="BA115" s="210">
        <v>3.9606064617917762</v>
      </c>
      <c r="BB115" s="210">
        <v>11.148236075866192</v>
      </c>
      <c r="BC115" s="210">
        <v>3.7820167339977555</v>
      </c>
      <c r="BD115" s="210">
        <v>14.930252809863948</v>
      </c>
      <c r="BE115" s="210">
        <v>4.1936969110619406</v>
      </c>
      <c r="BF115" s="210">
        <v>19.123949720925889</v>
      </c>
      <c r="BG115" s="210">
        <v>4.8020021480116073</v>
      </c>
      <c r="BH115" s="210">
        <v>23.925951868937496</v>
      </c>
      <c r="BI115" s="210">
        <v>4.8083233732336632</v>
      </c>
      <c r="BJ115" s="210">
        <v>28.734275242171158</v>
      </c>
      <c r="BK115" s="210">
        <v>4.010996728907342</v>
      </c>
      <c r="BL115" s="210">
        <v>32.745271971078502</v>
      </c>
    </row>
    <row r="116" spans="1:64" s="7" customFormat="1" ht="12">
      <c r="A116" s="94" t="s">
        <v>27</v>
      </c>
      <c r="B116" s="22">
        <v>2.0798757999999999</v>
      </c>
      <c r="C116" s="23">
        <v>1.9695483999999999</v>
      </c>
      <c r="D116" s="23">
        <v>4.0494241999999998</v>
      </c>
      <c r="E116" s="210">
        <v>3.4191278499999997</v>
      </c>
      <c r="F116" s="210">
        <v>7.4685520499999996</v>
      </c>
      <c r="G116" s="210">
        <v>3.50902425</v>
      </c>
      <c r="H116" s="210">
        <v>10.977576299999999</v>
      </c>
      <c r="I116" s="210">
        <v>3.8665667500000001</v>
      </c>
      <c r="J116" s="210">
        <v>14.84414305</v>
      </c>
      <c r="K116" s="210">
        <v>3.3782658499999996</v>
      </c>
      <c r="L116" s="210">
        <v>18.222408899999998</v>
      </c>
      <c r="M116" s="210">
        <v>3.0523913999999999</v>
      </c>
      <c r="N116" s="210">
        <v>21.274800299999999</v>
      </c>
      <c r="O116" s="210">
        <v>3.4181062999999998</v>
      </c>
      <c r="P116" s="210">
        <v>24.692906600000001</v>
      </c>
      <c r="Q116" s="210">
        <v>3.3384253999999998</v>
      </c>
      <c r="R116" s="210">
        <v>28.031331999999999</v>
      </c>
      <c r="S116" s="210">
        <v>2.8909864999999999</v>
      </c>
      <c r="T116" s="210">
        <v>30.922318499999999</v>
      </c>
      <c r="U116" s="210">
        <v>2.9063097500000001</v>
      </c>
      <c r="V116" s="210">
        <v>33.828628250000001</v>
      </c>
      <c r="W116" s="210">
        <v>2.02981985</v>
      </c>
      <c r="X116" s="210">
        <v>35.858448100000004</v>
      </c>
      <c r="Y116" s="22">
        <v>2.4650001499999998</v>
      </c>
      <c r="Z116" s="210">
        <v>1.5445835999999999</v>
      </c>
      <c r="AA116" s="210">
        <v>4.00958375</v>
      </c>
      <c r="AB116" s="210">
        <v>3.6459119499999999</v>
      </c>
      <c r="AC116" s="210">
        <v>7.6554956999999995</v>
      </c>
      <c r="AD116" s="210">
        <v>3.7143557999999999</v>
      </c>
      <c r="AE116" s="210">
        <v>11.369851499999999</v>
      </c>
      <c r="AF116" s="210">
        <v>4.2435187000000001</v>
      </c>
      <c r="AG116" s="210">
        <v>15.613370199999999</v>
      </c>
      <c r="AH116" s="210">
        <v>4.7134317000000001</v>
      </c>
      <c r="AI116" s="210">
        <v>20.3268019</v>
      </c>
      <c r="AJ116" s="210">
        <v>5.6767533499999994</v>
      </c>
      <c r="AK116" s="210">
        <v>26.003555249999998</v>
      </c>
      <c r="AL116" s="210">
        <v>4.1495360999999997</v>
      </c>
      <c r="AM116" s="210">
        <v>30.153091349999997</v>
      </c>
      <c r="AN116" s="210">
        <v>3.4518174499999996</v>
      </c>
      <c r="AO116" s="210">
        <v>33.604908799999997</v>
      </c>
      <c r="AP116" s="210">
        <v>3.6898385999999994</v>
      </c>
      <c r="AQ116" s="210">
        <v>37.294747399999999</v>
      </c>
      <c r="AR116" s="210">
        <v>3.9166226999999996</v>
      </c>
      <c r="AS116" s="210">
        <v>41.211370099999996</v>
      </c>
      <c r="AT116" s="210">
        <v>3.1208352499999998</v>
      </c>
      <c r="AU116" s="210">
        <v>44.332205349999995</v>
      </c>
      <c r="AV116" s="210">
        <v>2.3924701000000002</v>
      </c>
      <c r="AW116" s="210">
        <v>2.0124534999999999</v>
      </c>
      <c r="AX116" s="210">
        <v>4.4049236000000001</v>
      </c>
      <c r="AY116" s="210">
        <v>4.4386347500000003</v>
      </c>
      <c r="AZ116" s="210">
        <v>8.8435583500000003</v>
      </c>
      <c r="BA116" s="210">
        <v>4.3180918500000001</v>
      </c>
      <c r="BB116" s="210">
        <v>13.1616502</v>
      </c>
      <c r="BC116" s="210">
        <v>4.5765440000000002</v>
      </c>
      <c r="BD116" s="210">
        <v>17.738194200000002</v>
      </c>
      <c r="BE116" s="210">
        <v>4.7685953999999997</v>
      </c>
      <c r="BF116" s="210">
        <v>22.506789600000001</v>
      </c>
      <c r="BG116" s="210">
        <v>5.3886762499999996</v>
      </c>
      <c r="BH116" s="210">
        <v>27.895465850000001</v>
      </c>
      <c r="BI116" s="210">
        <v>5.5980939999999997</v>
      </c>
      <c r="BJ116" s="210">
        <v>33.493559849999997</v>
      </c>
      <c r="BK116" s="210">
        <v>4.9586037000000003</v>
      </c>
      <c r="BL116" s="210">
        <v>38.452163549999995</v>
      </c>
    </row>
    <row r="117" spans="1:64" s="7" customFormat="1" ht="12">
      <c r="A117" s="94" t="s">
        <v>166</v>
      </c>
      <c r="B117" s="22">
        <v>1.2836744005454792</v>
      </c>
      <c r="C117" s="23">
        <v>0.92117852715363546</v>
      </c>
      <c r="D117" s="23">
        <v>2.2048529276991147</v>
      </c>
      <c r="E117" s="210">
        <v>1.2893515668848414</v>
      </c>
      <c r="F117" s="210">
        <v>3.4942044945839559</v>
      </c>
      <c r="G117" s="210">
        <v>0.60216177416121686</v>
      </c>
      <c r="H117" s="210">
        <v>4.0963662687451725</v>
      </c>
      <c r="I117" s="210">
        <v>0.80249720761571153</v>
      </c>
      <c r="J117" s="210">
        <v>4.8988634763608836</v>
      </c>
      <c r="K117" s="210">
        <v>1.0909328026543521</v>
      </c>
      <c r="L117" s="210">
        <v>5.9897962790152359</v>
      </c>
      <c r="M117" s="210">
        <v>10.963256728109764</v>
      </c>
      <c r="N117" s="210">
        <v>16.953053007125</v>
      </c>
      <c r="O117" s="210">
        <v>1.6147180732156194</v>
      </c>
      <c r="P117" s="210">
        <v>18.56777108034062</v>
      </c>
      <c r="Q117" s="210">
        <v>1.4742505530246861</v>
      </c>
      <c r="R117" s="210">
        <v>20.042021633365305</v>
      </c>
      <c r="S117" s="210">
        <v>1.3691195933046545</v>
      </c>
      <c r="T117" s="210">
        <v>21.411141226669958</v>
      </c>
      <c r="U117" s="210">
        <v>1.7773648015966617</v>
      </c>
      <c r="V117" s="210">
        <v>23.18850602826662</v>
      </c>
      <c r="W117" s="210">
        <v>1.7832642822692635</v>
      </c>
      <c r="X117" s="210">
        <v>24.971770310535884</v>
      </c>
      <c r="Y117" s="22">
        <v>0.62357778651344342</v>
      </c>
      <c r="Z117" s="210">
        <v>0.60673761590585928</v>
      </c>
      <c r="AA117" s="210">
        <v>1.2303154024193028</v>
      </c>
      <c r="AB117" s="210">
        <v>0.61970749485754817</v>
      </c>
      <c r="AC117" s="210">
        <v>1.8500228972768511</v>
      </c>
      <c r="AD117" s="210">
        <v>0.98780490691638212</v>
      </c>
      <c r="AE117" s="210">
        <v>2.8378278041932332</v>
      </c>
      <c r="AF117" s="210">
        <v>0.51560641558261278</v>
      </c>
      <c r="AG117" s="210">
        <v>3.353434219775846</v>
      </c>
      <c r="AH117" s="210">
        <v>0.45112232198490493</v>
      </c>
      <c r="AI117" s="210">
        <v>3.8045565417607508</v>
      </c>
      <c r="AJ117" s="210">
        <v>0.63606017523340563</v>
      </c>
      <c r="AK117" s="210">
        <v>4.4406167169941568</v>
      </c>
      <c r="AL117" s="210">
        <v>0.56326319993436647</v>
      </c>
      <c r="AM117" s="210">
        <v>5.0038799169285237</v>
      </c>
      <c r="AN117" s="210">
        <v>0.81666911992683222</v>
      </c>
      <c r="AO117" s="210">
        <v>5.8205490368553559</v>
      </c>
      <c r="AP117" s="210">
        <v>0.56113912902410612</v>
      </c>
      <c r="AQ117" s="210">
        <v>6.3816881658794617</v>
      </c>
      <c r="AR117" s="210">
        <v>0.597750682173248</v>
      </c>
      <c r="AS117" s="210">
        <v>6.9794388480527099</v>
      </c>
      <c r="AT117" s="210">
        <v>0.92272300693542852</v>
      </c>
      <c r="AU117" s="210">
        <v>7.9021618549881385</v>
      </c>
      <c r="AV117" s="210">
        <v>0.54910480167402709</v>
      </c>
      <c r="AW117" s="210">
        <v>0.66626849952614897</v>
      </c>
      <c r="AX117" s="210">
        <v>1.2153733012001759</v>
      </c>
      <c r="AY117" s="210">
        <v>0.44055543472540848</v>
      </c>
      <c r="AZ117" s="210">
        <v>1.6559287359255843</v>
      </c>
      <c r="BA117" s="210">
        <v>0.35748538820822379</v>
      </c>
      <c r="BB117" s="210">
        <v>2.0134141241338082</v>
      </c>
      <c r="BC117" s="210">
        <v>0.79452726600224466</v>
      </c>
      <c r="BD117" s="210">
        <v>2.8079413901360528</v>
      </c>
      <c r="BE117" s="210">
        <v>0.57489848893805917</v>
      </c>
      <c r="BF117" s="210">
        <v>3.3828398790741119</v>
      </c>
      <c r="BG117" s="210">
        <v>0.58667410198839198</v>
      </c>
      <c r="BH117" s="210">
        <v>3.9695139810625037</v>
      </c>
      <c r="BI117" s="210">
        <v>0.78977062676633614</v>
      </c>
      <c r="BJ117" s="210">
        <v>4.7592846078288398</v>
      </c>
      <c r="BK117" s="210">
        <v>0.94760697109265801</v>
      </c>
      <c r="BL117" s="210">
        <v>5.706891578921498</v>
      </c>
    </row>
    <row r="118" spans="1:64" s="7" customFormat="1" ht="12">
      <c r="A118" s="106" t="s">
        <v>119</v>
      </c>
      <c r="B118" s="22">
        <v>-37.735672751695375</v>
      </c>
      <c r="C118" s="23">
        <v>-33.804630460652639</v>
      </c>
      <c r="D118" s="23">
        <v>-71.540303212348022</v>
      </c>
      <c r="E118" s="210">
        <v>-29.953739625621481</v>
      </c>
      <c r="F118" s="210">
        <v>-101.4940428379695</v>
      </c>
      <c r="G118" s="210">
        <v>-19.082874080519652</v>
      </c>
      <c r="H118" s="210">
        <v>-120.57691691848916</v>
      </c>
      <c r="I118" s="210">
        <v>-10.593450038676036</v>
      </c>
      <c r="J118" s="210">
        <v>-131.17036695716519</v>
      </c>
      <c r="K118" s="210">
        <v>5.0020483261900495</v>
      </c>
      <c r="L118" s="210">
        <v>-126.16831863097514</v>
      </c>
      <c r="M118" s="210">
        <v>43.413578747348069</v>
      </c>
      <c r="N118" s="210">
        <v>-82.754739883627067</v>
      </c>
      <c r="O118" s="210">
        <v>27.951677881338213</v>
      </c>
      <c r="P118" s="210">
        <v>-54.803062002288854</v>
      </c>
      <c r="Q118" s="210">
        <v>-4.8175845388629597</v>
      </c>
      <c r="R118" s="210">
        <v>-59.620646541151814</v>
      </c>
      <c r="S118" s="210">
        <v>-19.500511337406074</v>
      </c>
      <c r="T118" s="210">
        <v>-79.121157878557881</v>
      </c>
      <c r="U118" s="210">
        <v>-33.298121255999405</v>
      </c>
      <c r="V118" s="210">
        <v>-112.41927913455729</v>
      </c>
      <c r="W118" s="210">
        <v>-35.591960267489441</v>
      </c>
      <c r="X118" s="210">
        <v>-148.01123940204673</v>
      </c>
      <c r="Y118" s="22">
        <v>-63.13059139742235</v>
      </c>
      <c r="Z118" s="210">
        <v>-80.797735273032387</v>
      </c>
      <c r="AA118" s="210">
        <v>-143.92832667045474</v>
      </c>
      <c r="AB118" s="210">
        <v>-60.547192683246124</v>
      </c>
      <c r="AC118" s="210">
        <v>-204.47551935370086</v>
      </c>
      <c r="AD118" s="210">
        <v>-38.095921761753594</v>
      </c>
      <c r="AE118" s="210">
        <v>-242.57144111545446</v>
      </c>
      <c r="AF118" s="210">
        <v>-28.792795626009326</v>
      </c>
      <c r="AG118" s="210">
        <v>-271.3642367414638</v>
      </c>
      <c r="AH118" s="210">
        <v>-13.750664747253396</v>
      </c>
      <c r="AI118" s="210">
        <v>-285.11490148871718</v>
      </c>
      <c r="AJ118" s="210">
        <v>25.075477791775498</v>
      </c>
      <c r="AK118" s="210">
        <v>-260.0394236969417</v>
      </c>
      <c r="AL118" s="210">
        <v>21.411172792152371</v>
      </c>
      <c r="AM118" s="210">
        <v>-238.62825090478933</v>
      </c>
      <c r="AN118" s="210">
        <v>-53.101955844810746</v>
      </c>
      <c r="AO118" s="210">
        <v>-291.73020674960009</v>
      </c>
      <c r="AP118" s="210">
        <v>-48.204251222034529</v>
      </c>
      <c r="AQ118" s="210">
        <v>-339.93445797163463</v>
      </c>
      <c r="AR118" s="210">
        <v>-50.967596468195659</v>
      </c>
      <c r="AS118" s="210">
        <v>-390.90205443983029</v>
      </c>
      <c r="AT118" s="210">
        <v>-60.526414992790336</v>
      </c>
      <c r="AU118" s="210">
        <v>-451.42846943262066</v>
      </c>
      <c r="AV118" s="210">
        <v>-67.795620049100279</v>
      </c>
      <c r="AW118" s="210">
        <v>-83.346728714277717</v>
      </c>
      <c r="AX118" s="210">
        <v>-151.14234876337798</v>
      </c>
      <c r="AY118" s="210">
        <v>-48.193189210328299</v>
      </c>
      <c r="AZ118" s="210">
        <v>-199.33553797370627</v>
      </c>
      <c r="BA118" s="210">
        <v>-38.207827317881986</v>
      </c>
      <c r="BB118" s="210">
        <v>-237.54336529158826</v>
      </c>
      <c r="BC118" s="210">
        <v>-28.890700797524659</v>
      </c>
      <c r="BD118" s="210">
        <v>-266.43406608911289</v>
      </c>
      <c r="BE118" s="210">
        <v>-12.37966885834134</v>
      </c>
      <c r="BF118" s="210">
        <v>-278.81373494745424</v>
      </c>
      <c r="BG118" s="210">
        <v>33.161364621173462</v>
      </c>
      <c r="BH118" s="210">
        <v>-245.65237032628079</v>
      </c>
      <c r="BI118" s="210">
        <v>29.260036064113692</v>
      </c>
      <c r="BJ118" s="210">
        <v>-216.39233426216708</v>
      </c>
      <c r="BK118" s="210">
        <v>-38.598250042361585</v>
      </c>
      <c r="BL118" s="210">
        <v>-254.99058430452868</v>
      </c>
    </row>
    <row r="119" spans="1:64" s="7" customFormat="1" ht="12">
      <c r="A119" s="103" t="s">
        <v>27</v>
      </c>
      <c r="B119" s="22">
        <v>8.386519587186795</v>
      </c>
      <c r="C119" s="23">
        <v>8.9712356903027288</v>
      </c>
      <c r="D119" s="23">
        <v>17.357755277489524</v>
      </c>
      <c r="E119" s="210">
        <v>11.730954036929747</v>
      </c>
      <c r="F119" s="210">
        <v>29.088709314419269</v>
      </c>
      <c r="G119" s="210">
        <v>14.963890815522632</v>
      </c>
      <c r="H119" s="210">
        <v>44.052600129941901</v>
      </c>
      <c r="I119" s="210">
        <v>23.813063519042981</v>
      </c>
      <c r="J119" s="210">
        <v>67.865663648984878</v>
      </c>
      <c r="K119" s="210">
        <v>48.355272788494013</v>
      </c>
      <c r="L119" s="210">
        <v>116.22093643747888</v>
      </c>
      <c r="M119" s="210">
        <v>83.660138180484054</v>
      </c>
      <c r="N119" s="210">
        <v>199.88107461796295</v>
      </c>
      <c r="O119" s="210">
        <v>74.072200028141523</v>
      </c>
      <c r="P119" s="210">
        <v>273.95327464610449</v>
      </c>
      <c r="Q119" s="210">
        <v>39.30834054677392</v>
      </c>
      <c r="R119" s="210">
        <v>313.26161519287842</v>
      </c>
      <c r="S119" s="210">
        <v>22.462452910525307</v>
      </c>
      <c r="T119" s="210">
        <v>335.72406810340374</v>
      </c>
      <c r="U119" s="210">
        <v>12.375802902051509</v>
      </c>
      <c r="V119" s="210">
        <v>348.09987100545527</v>
      </c>
      <c r="W119" s="210">
        <v>11.678651464426245</v>
      </c>
      <c r="X119" s="210">
        <v>359.77852246988152</v>
      </c>
      <c r="Y119" s="22">
        <v>11.590189741496916</v>
      </c>
      <c r="Z119" s="210">
        <v>9.0953408124587298</v>
      </c>
      <c r="AA119" s="210">
        <v>20.685530553955644</v>
      </c>
      <c r="AB119" s="210">
        <v>14.327424627590448</v>
      </c>
      <c r="AC119" s="210">
        <v>35.01295518154609</v>
      </c>
      <c r="AD119" s="210">
        <v>18.577003944189428</v>
      </c>
      <c r="AE119" s="210">
        <v>53.589959125735518</v>
      </c>
      <c r="AF119" s="210">
        <v>27.88245918410097</v>
      </c>
      <c r="AG119" s="210">
        <v>81.472418309836485</v>
      </c>
      <c r="AH119" s="210">
        <v>52.149785888063818</v>
      </c>
      <c r="AI119" s="210">
        <v>133.62220419790032</v>
      </c>
      <c r="AJ119" s="210">
        <v>88.675500086935799</v>
      </c>
      <c r="AK119" s="210">
        <v>222.29770428483613</v>
      </c>
      <c r="AL119" s="210">
        <v>86.241737047232149</v>
      </c>
      <c r="AM119" s="210">
        <v>308.53944133206829</v>
      </c>
      <c r="AN119" s="210">
        <v>42.129637547769633</v>
      </c>
      <c r="AO119" s="210">
        <v>350.66907887983791</v>
      </c>
      <c r="AP119" s="210">
        <v>22.363320528491432</v>
      </c>
      <c r="AQ119" s="210">
        <v>373.03239940832935</v>
      </c>
      <c r="AR119" s="210">
        <v>14.191782825516219</v>
      </c>
      <c r="AS119" s="210">
        <v>387.22418223384557</v>
      </c>
      <c r="AT119" s="210">
        <v>13.67620315091358</v>
      </c>
      <c r="AU119" s="210">
        <v>400.90038538475915</v>
      </c>
      <c r="AV119" s="210">
        <v>11.792788466801728</v>
      </c>
      <c r="AW119" s="210">
        <v>10.602650224700474</v>
      </c>
      <c r="AX119" s="210">
        <v>22.3954386915022</v>
      </c>
      <c r="AY119" s="210">
        <v>17.139590357505416</v>
      </c>
      <c r="AZ119" s="210">
        <v>39.535029049007619</v>
      </c>
      <c r="BA119" s="210">
        <v>20.585081347290952</v>
      </c>
      <c r="BB119" s="210">
        <v>60.120110396298571</v>
      </c>
      <c r="BC119" s="210">
        <v>32.702246611793768</v>
      </c>
      <c r="BD119" s="210">
        <v>92.822357008092339</v>
      </c>
      <c r="BE119" s="210">
        <v>59.252058488774402</v>
      </c>
      <c r="BF119" s="210">
        <v>152.07441549686675</v>
      </c>
      <c r="BG119" s="210">
        <v>104.11923877144639</v>
      </c>
      <c r="BH119" s="210">
        <v>256.19365426831314</v>
      </c>
      <c r="BI119" s="210">
        <v>102.03491795736758</v>
      </c>
      <c r="BJ119" s="210">
        <v>358.22857222568075</v>
      </c>
      <c r="BK119" s="210">
        <v>50.836947823070673</v>
      </c>
      <c r="BL119" s="210">
        <v>409.06552004875141</v>
      </c>
    </row>
    <row r="120" spans="1:64" s="7" customFormat="1" ht="12">
      <c r="A120" s="103" t="s">
        <v>166</v>
      </c>
      <c r="B120" s="22">
        <v>46.122192338882172</v>
      </c>
      <c r="C120" s="23">
        <v>42.775866150955366</v>
      </c>
      <c r="D120" s="23">
        <v>88.898058489837538</v>
      </c>
      <c r="E120" s="210">
        <v>41.684693662551226</v>
      </c>
      <c r="F120" s="210">
        <v>130.58275215238876</v>
      </c>
      <c r="G120" s="210">
        <v>34.046764896042284</v>
      </c>
      <c r="H120" s="210">
        <v>164.62951704843104</v>
      </c>
      <c r="I120" s="210">
        <v>34.406513557719016</v>
      </c>
      <c r="J120" s="210">
        <v>199.03603060615006</v>
      </c>
      <c r="K120" s="210">
        <v>43.353224462303963</v>
      </c>
      <c r="L120" s="210">
        <v>242.38925506845402</v>
      </c>
      <c r="M120" s="210">
        <v>40.246559433135985</v>
      </c>
      <c r="N120" s="210">
        <v>282.63581450159</v>
      </c>
      <c r="O120" s="210">
        <v>46.12052214680331</v>
      </c>
      <c r="P120" s="210">
        <v>328.7563366483933</v>
      </c>
      <c r="Q120" s="210">
        <v>44.125925085636879</v>
      </c>
      <c r="R120" s="210">
        <v>372.88226173403018</v>
      </c>
      <c r="S120" s="210">
        <v>41.962964247931382</v>
      </c>
      <c r="T120" s="210">
        <v>414.84522598196156</v>
      </c>
      <c r="U120" s="210">
        <v>45.673924158050916</v>
      </c>
      <c r="V120" s="210">
        <v>460.51915014001247</v>
      </c>
      <c r="W120" s="210">
        <v>47.270611731915686</v>
      </c>
      <c r="X120" s="210">
        <v>507.78976187192814</v>
      </c>
      <c r="Y120" s="22">
        <v>74.720781138919264</v>
      </c>
      <c r="Z120" s="210">
        <v>89.893076085491117</v>
      </c>
      <c r="AA120" s="210">
        <v>164.61385722441037</v>
      </c>
      <c r="AB120" s="210">
        <v>74.87461731083657</v>
      </c>
      <c r="AC120" s="210">
        <v>239.48847453524695</v>
      </c>
      <c r="AD120" s="210">
        <v>56.672925705943022</v>
      </c>
      <c r="AE120" s="210">
        <v>296.16140024118999</v>
      </c>
      <c r="AF120" s="210">
        <v>56.675254810110296</v>
      </c>
      <c r="AG120" s="210">
        <v>352.83665505130028</v>
      </c>
      <c r="AH120" s="210">
        <v>65.900450635317213</v>
      </c>
      <c r="AI120" s="210">
        <v>418.7371056866175</v>
      </c>
      <c r="AJ120" s="210">
        <v>63.600022295160301</v>
      </c>
      <c r="AK120" s="210">
        <v>482.33712798177783</v>
      </c>
      <c r="AL120" s="210">
        <v>64.830564255079778</v>
      </c>
      <c r="AM120" s="210">
        <v>547.16769223685765</v>
      </c>
      <c r="AN120" s="210">
        <v>95.231593392580379</v>
      </c>
      <c r="AO120" s="210">
        <v>642.39928562943805</v>
      </c>
      <c r="AP120" s="210">
        <v>70.567571750525957</v>
      </c>
      <c r="AQ120" s="210">
        <v>712.96685737996404</v>
      </c>
      <c r="AR120" s="210">
        <v>65.159379293711879</v>
      </c>
      <c r="AS120" s="210">
        <v>778.12623667367598</v>
      </c>
      <c r="AT120" s="210">
        <v>74.202618143703916</v>
      </c>
      <c r="AU120" s="210">
        <v>852.32885481737992</v>
      </c>
      <c r="AV120" s="210">
        <v>79.588408515902003</v>
      </c>
      <c r="AW120" s="210">
        <v>93.949378938978185</v>
      </c>
      <c r="AX120" s="210">
        <v>173.53778745488017</v>
      </c>
      <c r="AY120" s="210">
        <v>65.332779567833711</v>
      </c>
      <c r="AZ120" s="210">
        <v>238.87056702271389</v>
      </c>
      <c r="BA120" s="210">
        <v>58.792908665172938</v>
      </c>
      <c r="BB120" s="210">
        <v>297.66347568788683</v>
      </c>
      <c r="BC120" s="210">
        <v>61.592947409318427</v>
      </c>
      <c r="BD120" s="210">
        <v>359.25642309720524</v>
      </c>
      <c r="BE120" s="210">
        <v>71.631727347115742</v>
      </c>
      <c r="BF120" s="210">
        <v>430.88815044432101</v>
      </c>
      <c r="BG120" s="210">
        <v>70.957874150272929</v>
      </c>
      <c r="BH120" s="210">
        <v>501.84602459459393</v>
      </c>
      <c r="BI120" s="210">
        <v>72.774881893253891</v>
      </c>
      <c r="BJ120" s="210">
        <v>574.62090648784783</v>
      </c>
      <c r="BK120" s="210">
        <v>89.435197865432258</v>
      </c>
      <c r="BL120" s="210">
        <v>664.05610435328003</v>
      </c>
    </row>
    <row r="121" spans="1:64" s="7" customFormat="1" ht="12">
      <c r="A121" s="107" t="s">
        <v>381</v>
      </c>
      <c r="B121" s="22">
        <v>-1.3098604307442603</v>
      </c>
      <c r="C121" s="23">
        <v>-4.2621488256954967</v>
      </c>
      <c r="D121" s="23">
        <v>-5.572009256439757</v>
      </c>
      <c r="E121" s="210">
        <v>-2.9599644747225304</v>
      </c>
      <c r="F121" s="210">
        <v>-8.531973731162287</v>
      </c>
      <c r="G121" s="210">
        <v>-1.9497159613161201</v>
      </c>
      <c r="H121" s="210">
        <v>-10.481689692478406</v>
      </c>
      <c r="I121" s="210">
        <v>-2.2997042469699056</v>
      </c>
      <c r="J121" s="210">
        <v>-12.781393939448312</v>
      </c>
      <c r="K121" s="210">
        <v>-1.2747102282120415</v>
      </c>
      <c r="L121" s="210">
        <v>-14.056104167660354</v>
      </c>
      <c r="M121" s="210">
        <v>-2.3597702631284267</v>
      </c>
      <c r="N121" s="210">
        <v>-16.415874430788783</v>
      </c>
      <c r="O121" s="210">
        <v>-1.2991850144128518</v>
      </c>
      <c r="P121" s="210">
        <v>-17.715059445201636</v>
      </c>
      <c r="Q121" s="210">
        <v>-1.3940082739821351</v>
      </c>
      <c r="R121" s="210">
        <v>-19.10906771918377</v>
      </c>
      <c r="S121" s="210">
        <v>-2.2137298147028854</v>
      </c>
      <c r="T121" s="210">
        <v>-21.322797533886657</v>
      </c>
      <c r="U121" s="210">
        <v>-1.9580681877492749</v>
      </c>
      <c r="V121" s="210">
        <v>-23.280865721635934</v>
      </c>
      <c r="W121" s="210">
        <v>-0.81126649942579931</v>
      </c>
      <c r="X121" s="210">
        <v>-24.092132221061732</v>
      </c>
      <c r="Y121" s="22">
        <v>-2.7061312855824893</v>
      </c>
      <c r="Z121" s="210">
        <v>-1.0786732058925295</v>
      </c>
      <c r="AA121" s="210">
        <v>-3.7848044914750187</v>
      </c>
      <c r="AB121" s="210">
        <v>-4.7191073527848575</v>
      </c>
      <c r="AC121" s="210">
        <v>-8.5039118442598767</v>
      </c>
      <c r="AD121" s="210">
        <v>-0.61029574027474176</v>
      </c>
      <c r="AE121" s="210">
        <v>-9.1142075845346184</v>
      </c>
      <c r="AF121" s="210">
        <v>-1.9182903778191829</v>
      </c>
      <c r="AG121" s="210">
        <v>-11.032497962353801</v>
      </c>
      <c r="AH121" s="210">
        <v>-5.2393690865446052</v>
      </c>
      <c r="AI121" s="210">
        <v>-16.271867048898407</v>
      </c>
      <c r="AJ121" s="210">
        <v>-1.6361132949346446</v>
      </c>
      <c r="AK121" s="210">
        <v>-17.907980343833053</v>
      </c>
      <c r="AL121" s="210">
        <v>-0.25365640556656599</v>
      </c>
      <c r="AM121" s="210">
        <v>-18.161636749399619</v>
      </c>
      <c r="AN121" s="210">
        <v>-1.5684001277950359</v>
      </c>
      <c r="AO121" s="210">
        <v>-19.730036877194657</v>
      </c>
      <c r="AP121" s="210">
        <v>-2.2002649051848961</v>
      </c>
      <c r="AQ121" s="210">
        <v>-21.930301782379551</v>
      </c>
      <c r="AR121" s="210">
        <v>-2.0713255557851453</v>
      </c>
      <c r="AS121" s="210">
        <v>-24.001627338164695</v>
      </c>
      <c r="AT121" s="210">
        <v>-6.4648994396841797E-2</v>
      </c>
      <c r="AU121" s="210">
        <v>-24.066276332561536</v>
      </c>
      <c r="AV121" s="210">
        <v>-1.6058938445461575</v>
      </c>
      <c r="AW121" s="210">
        <v>-1.2997210371104098</v>
      </c>
      <c r="AX121" s="210">
        <v>-2.9056148816565672</v>
      </c>
      <c r="AY121" s="210">
        <v>-2.6396568266002993</v>
      </c>
      <c r="AZ121" s="210">
        <v>-5.5452717082568661</v>
      </c>
      <c r="BA121" s="210">
        <v>-1.5054524192736958</v>
      </c>
      <c r="BB121" s="210">
        <v>-7.0507241275305619</v>
      </c>
      <c r="BC121" s="210">
        <v>-1.5984250649945957</v>
      </c>
      <c r="BD121" s="210">
        <v>-8.649149192525158</v>
      </c>
      <c r="BE121" s="210">
        <v>-2.7315393480845649</v>
      </c>
      <c r="BF121" s="210">
        <v>-11.380688540609723</v>
      </c>
      <c r="BG121" s="210">
        <v>-2.7327922045834172</v>
      </c>
      <c r="BH121" s="210">
        <v>-14.11348074519314</v>
      </c>
      <c r="BI121" s="210">
        <v>-0.67104487153863668</v>
      </c>
      <c r="BJ121" s="210">
        <v>-14.784525616731777</v>
      </c>
      <c r="BK121" s="210">
        <v>-1.9525542186073239</v>
      </c>
      <c r="BL121" s="210">
        <v>-16.737079835339102</v>
      </c>
    </row>
    <row r="122" spans="1:64" s="7" customFormat="1" ht="12">
      <c r="A122" s="98" t="s">
        <v>27</v>
      </c>
      <c r="B122" s="22">
        <v>0.4116430955</v>
      </c>
      <c r="C122" s="23">
        <v>0.2537302145</v>
      </c>
      <c r="D122" s="23">
        <v>0.66537331</v>
      </c>
      <c r="E122" s="210">
        <v>0.21920908594252023</v>
      </c>
      <c r="F122" s="210">
        <v>0.88458239594252019</v>
      </c>
      <c r="G122" s="210">
        <v>0.29667011525771719</v>
      </c>
      <c r="H122" s="210">
        <v>1.1812525112002374</v>
      </c>
      <c r="I122" s="210">
        <v>0.11458749470816566</v>
      </c>
      <c r="J122" s="210">
        <v>1.2958400059084032</v>
      </c>
      <c r="K122" s="210">
        <v>0.95699760042848103</v>
      </c>
      <c r="L122" s="210">
        <v>2.2528376063368842</v>
      </c>
      <c r="M122" s="210">
        <v>7.5918198958112582E-2</v>
      </c>
      <c r="N122" s="210">
        <v>2.328755805294997</v>
      </c>
      <c r="O122" s="210">
        <v>0.13179287815846086</v>
      </c>
      <c r="P122" s="210">
        <v>2.460548683453458</v>
      </c>
      <c r="Q122" s="210">
        <v>0.30745907166854719</v>
      </c>
      <c r="R122" s="210">
        <v>2.7680077551220053</v>
      </c>
      <c r="S122" s="210">
        <v>0.22587967445285628</v>
      </c>
      <c r="T122" s="210">
        <v>2.9938874295748614</v>
      </c>
      <c r="U122" s="210">
        <v>0.23771564106422419</v>
      </c>
      <c r="V122" s="210">
        <v>3.2316030706390855</v>
      </c>
      <c r="W122" s="210">
        <v>0.28852928209702811</v>
      </c>
      <c r="X122" s="210">
        <v>3.5201323527361135</v>
      </c>
      <c r="Y122" s="22">
        <v>0.38460356370214827</v>
      </c>
      <c r="Z122" s="210">
        <v>0.16055673418206334</v>
      </c>
      <c r="AA122" s="210">
        <v>0.54516029788421161</v>
      </c>
      <c r="AB122" s="210">
        <v>0.19869628931783276</v>
      </c>
      <c r="AC122" s="210">
        <v>0.74385658720204439</v>
      </c>
      <c r="AD122" s="210">
        <v>0.25863845663535751</v>
      </c>
      <c r="AE122" s="210">
        <v>1.0024950438374018</v>
      </c>
      <c r="AF122" s="210">
        <v>0.22810441170201046</v>
      </c>
      <c r="AG122" s="210">
        <v>1.2305994555394122</v>
      </c>
      <c r="AH122" s="210">
        <v>0.19364644720043478</v>
      </c>
      <c r="AI122" s="210">
        <v>1.4242459027398469</v>
      </c>
      <c r="AJ122" s="210">
        <v>0.12019061456947844</v>
      </c>
      <c r="AK122" s="210">
        <v>1.5444365173093253</v>
      </c>
      <c r="AL122" s="210">
        <v>0.51639666075164992</v>
      </c>
      <c r="AM122" s="210">
        <v>2.0608331780609754</v>
      </c>
      <c r="AN122" s="210">
        <v>0.11683846809975235</v>
      </c>
      <c r="AO122" s="210">
        <v>2.1776716461607277</v>
      </c>
      <c r="AP122" s="210">
        <v>0.1708638449103172</v>
      </c>
      <c r="AQ122" s="210">
        <v>2.3485354910710448</v>
      </c>
      <c r="AR122" s="210">
        <v>7.1068533427381966E-2</v>
      </c>
      <c r="AS122" s="210">
        <v>2.4196040244984269</v>
      </c>
      <c r="AT122" s="210">
        <v>1.0307126268321491</v>
      </c>
      <c r="AU122" s="210">
        <v>3.4503166513305761</v>
      </c>
      <c r="AV122" s="210">
        <v>0.17707359454877794</v>
      </c>
      <c r="AW122" s="210">
        <v>0.27674594279227793</v>
      </c>
      <c r="AX122" s="210">
        <v>0.45381953734105585</v>
      </c>
      <c r="AY122" s="210">
        <v>0.15182816076435751</v>
      </c>
      <c r="AZ122" s="210">
        <v>0.6056476981054133</v>
      </c>
      <c r="BA122" s="210">
        <v>0.3349053115390665</v>
      </c>
      <c r="BB122" s="210">
        <v>0.94055300964447985</v>
      </c>
      <c r="BC122" s="210">
        <v>0.35462782813351534</v>
      </c>
      <c r="BD122" s="210">
        <v>1.2951808377779952</v>
      </c>
      <c r="BE122" s="210">
        <v>0.20848571704472188</v>
      </c>
      <c r="BF122" s="210">
        <v>1.503666554822717</v>
      </c>
      <c r="BG122" s="210">
        <v>0.24017857139808857</v>
      </c>
      <c r="BH122" s="210">
        <v>1.7438451262208057</v>
      </c>
      <c r="BI122" s="210">
        <v>0.31397054689175297</v>
      </c>
      <c r="BJ122" s="210">
        <v>2.0578156731125588</v>
      </c>
      <c r="BK122" s="210">
        <v>0.26032454229334923</v>
      </c>
      <c r="BL122" s="210">
        <v>2.3181402154059079</v>
      </c>
    </row>
    <row r="123" spans="1:64" s="7" customFormat="1" ht="12">
      <c r="A123" s="98" t="s">
        <v>166</v>
      </c>
      <c r="B123" s="22">
        <v>1.7215035262442602</v>
      </c>
      <c r="C123" s="23">
        <v>4.5158790401954967</v>
      </c>
      <c r="D123" s="23">
        <v>6.2373825664397566</v>
      </c>
      <c r="E123" s="210">
        <v>3.1791735606650509</v>
      </c>
      <c r="F123" s="210">
        <v>9.4165561271048084</v>
      </c>
      <c r="G123" s="210">
        <v>2.2463860765738373</v>
      </c>
      <c r="H123" s="210">
        <v>11.662942203678647</v>
      </c>
      <c r="I123" s="210">
        <v>2.4142917416780714</v>
      </c>
      <c r="J123" s="210">
        <v>14.077233945356717</v>
      </c>
      <c r="K123" s="210">
        <v>2.2317078286405225</v>
      </c>
      <c r="L123" s="210">
        <v>16.30894177399724</v>
      </c>
      <c r="M123" s="210">
        <v>2.4356884620865391</v>
      </c>
      <c r="N123" s="210">
        <v>18.744630236083779</v>
      </c>
      <c r="O123" s="210">
        <v>1.4309778925713128</v>
      </c>
      <c r="P123" s="210">
        <v>20.175608128655092</v>
      </c>
      <c r="Q123" s="210">
        <v>1.7014673456506824</v>
      </c>
      <c r="R123" s="210">
        <v>21.877075474305776</v>
      </c>
      <c r="S123" s="210">
        <v>2.4396094891557416</v>
      </c>
      <c r="T123" s="210">
        <v>24.316684963461519</v>
      </c>
      <c r="U123" s="210">
        <v>2.1957838288134992</v>
      </c>
      <c r="V123" s="210">
        <v>26.512468792275019</v>
      </c>
      <c r="W123" s="210">
        <v>1.0997957815228274</v>
      </c>
      <c r="X123" s="210">
        <v>27.612264573797848</v>
      </c>
      <c r="Y123" s="22">
        <v>3.0907348492846376</v>
      </c>
      <c r="Z123" s="210">
        <v>1.2392299400745928</v>
      </c>
      <c r="AA123" s="210">
        <v>4.3299647893592308</v>
      </c>
      <c r="AB123" s="210">
        <v>4.9178036421026903</v>
      </c>
      <c r="AC123" s="210">
        <v>9.2477684314619211</v>
      </c>
      <c r="AD123" s="210">
        <v>0.86893419691009932</v>
      </c>
      <c r="AE123" s="210">
        <v>10.116702628372021</v>
      </c>
      <c r="AF123" s="210">
        <v>2.1463947895211932</v>
      </c>
      <c r="AG123" s="210">
        <v>12.263097417893214</v>
      </c>
      <c r="AH123" s="210">
        <v>5.4330155337450403</v>
      </c>
      <c r="AI123" s="210">
        <v>17.696112951638256</v>
      </c>
      <c r="AJ123" s="210">
        <v>1.7563039095041231</v>
      </c>
      <c r="AK123" s="210">
        <v>19.452416861142378</v>
      </c>
      <c r="AL123" s="210">
        <v>0.77005306631821591</v>
      </c>
      <c r="AM123" s="210">
        <v>20.222469927460594</v>
      </c>
      <c r="AN123" s="210">
        <v>1.6852385958947882</v>
      </c>
      <c r="AO123" s="210">
        <v>21.907708523355382</v>
      </c>
      <c r="AP123" s="210">
        <v>2.3711287500952132</v>
      </c>
      <c r="AQ123" s="210">
        <v>24.278837273450595</v>
      </c>
      <c r="AR123" s="210">
        <v>2.1423940892125275</v>
      </c>
      <c r="AS123" s="210">
        <v>26.421231362663121</v>
      </c>
      <c r="AT123" s="210">
        <v>1.0953616212289909</v>
      </c>
      <c r="AU123" s="210">
        <v>27.516592983892114</v>
      </c>
      <c r="AV123" s="210">
        <v>1.7829674390949355</v>
      </c>
      <c r="AW123" s="210">
        <v>1.5764669799026878</v>
      </c>
      <c r="AX123" s="210">
        <v>3.3594344189976235</v>
      </c>
      <c r="AY123" s="210">
        <v>2.7914849873646568</v>
      </c>
      <c r="AZ123" s="210">
        <v>6.1509194063622807</v>
      </c>
      <c r="BA123" s="210">
        <v>1.8403577308127623</v>
      </c>
      <c r="BB123" s="210">
        <v>7.9912771371750431</v>
      </c>
      <c r="BC123" s="210">
        <v>1.953052893128111</v>
      </c>
      <c r="BD123" s="210">
        <v>9.9443300303031545</v>
      </c>
      <c r="BE123" s="210">
        <v>2.9400250651292867</v>
      </c>
      <c r="BF123" s="210">
        <v>12.884355095432442</v>
      </c>
      <c r="BG123" s="210">
        <v>2.9729707759815058</v>
      </c>
      <c r="BH123" s="210">
        <v>15.857325871413948</v>
      </c>
      <c r="BI123" s="210">
        <v>0.98501541843038964</v>
      </c>
      <c r="BJ123" s="210">
        <v>16.842341289844338</v>
      </c>
      <c r="BK123" s="210">
        <v>2.212878760900673</v>
      </c>
      <c r="BL123" s="210">
        <v>19.05522005074501</v>
      </c>
    </row>
    <row r="124" spans="1:64" s="7" customFormat="1" ht="12">
      <c r="A124" s="107" t="s">
        <v>382</v>
      </c>
      <c r="B124" s="22">
        <v>-6.4450721135783819</v>
      </c>
      <c r="C124" s="23">
        <v>-5.6646213064547375</v>
      </c>
      <c r="D124" s="23">
        <v>-12.109693420033119</v>
      </c>
      <c r="E124" s="210">
        <v>-8.9812868644539225</v>
      </c>
      <c r="F124" s="210">
        <v>-21.090980284487042</v>
      </c>
      <c r="G124" s="210">
        <v>-5.6980325770041373</v>
      </c>
      <c r="H124" s="210">
        <v>-26.78901286149118</v>
      </c>
      <c r="I124" s="210">
        <v>-5.5975926867144228</v>
      </c>
      <c r="J124" s="210">
        <v>-32.386605548205601</v>
      </c>
      <c r="K124" s="210">
        <v>-6.4373216787870504</v>
      </c>
      <c r="L124" s="210">
        <v>-38.823927226992652</v>
      </c>
      <c r="M124" s="210">
        <v>-6.5639625329024236</v>
      </c>
      <c r="N124" s="210">
        <v>-45.387889759895074</v>
      </c>
      <c r="O124" s="210">
        <v>-13.122718281281864</v>
      </c>
      <c r="P124" s="210">
        <v>-58.510608041176937</v>
      </c>
      <c r="Q124" s="210">
        <v>-14.494764702866627</v>
      </c>
      <c r="R124" s="210">
        <v>-73.005372744043569</v>
      </c>
      <c r="S124" s="210">
        <v>-6.3526263114607122</v>
      </c>
      <c r="T124" s="210">
        <v>-79.35799905550428</v>
      </c>
      <c r="U124" s="210">
        <v>-5.1206799852257978</v>
      </c>
      <c r="V124" s="210">
        <v>-84.478679040730071</v>
      </c>
      <c r="W124" s="210">
        <v>-5.8651782146601166</v>
      </c>
      <c r="X124" s="210">
        <v>-90.343857255390191</v>
      </c>
      <c r="Y124" s="22">
        <v>-25.352314664944796</v>
      </c>
      <c r="Z124" s="210">
        <v>-56.984301569534018</v>
      </c>
      <c r="AA124" s="210">
        <v>-82.336616234478811</v>
      </c>
      <c r="AB124" s="210">
        <v>-32.283954680256862</v>
      </c>
      <c r="AC124" s="210">
        <v>-114.62057091473568</v>
      </c>
      <c r="AD124" s="210">
        <v>-24.244255446094407</v>
      </c>
      <c r="AE124" s="210">
        <v>-138.86482636083008</v>
      </c>
      <c r="AF124" s="210">
        <v>-25.350871910870065</v>
      </c>
      <c r="AG124" s="210">
        <v>-164.21569827170015</v>
      </c>
      <c r="AH124" s="210">
        <v>-24.758956772164787</v>
      </c>
      <c r="AI124" s="210">
        <v>-188.97465504386494</v>
      </c>
      <c r="AJ124" s="210">
        <v>-24.868800174310877</v>
      </c>
      <c r="AK124" s="210">
        <v>-213.84345521817582</v>
      </c>
      <c r="AL124" s="210">
        <v>-29.490107262841086</v>
      </c>
      <c r="AM124" s="210">
        <v>-243.33356248101691</v>
      </c>
      <c r="AN124" s="210">
        <v>-61.023552112216535</v>
      </c>
      <c r="AO124" s="210">
        <v>-304.35711459323346</v>
      </c>
      <c r="AP124" s="210">
        <v>-25.55513019761873</v>
      </c>
      <c r="AQ124" s="210">
        <v>-329.91224479085218</v>
      </c>
      <c r="AR124" s="210">
        <v>-23.112703575576226</v>
      </c>
      <c r="AS124" s="210">
        <v>-353.02494836642842</v>
      </c>
      <c r="AT124" s="210">
        <v>-25.992164196442367</v>
      </c>
      <c r="AU124" s="210">
        <v>-379.01711256287081</v>
      </c>
      <c r="AV124" s="210">
        <v>-27.846263062073437</v>
      </c>
      <c r="AW124" s="210">
        <v>-59.658868910460455</v>
      </c>
      <c r="AX124" s="210">
        <v>-87.505131972533889</v>
      </c>
      <c r="AY124" s="210">
        <v>-27.410128323973801</v>
      </c>
      <c r="AZ124" s="210">
        <v>-114.91526029650768</v>
      </c>
      <c r="BA124" s="210">
        <v>-25.731559403485448</v>
      </c>
      <c r="BB124" s="210">
        <v>-140.64681969999313</v>
      </c>
      <c r="BC124" s="210">
        <v>-26.28131532694923</v>
      </c>
      <c r="BD124" s="210">
        <v>-166.92813502694236</v>
      </c>
      <c r="BE124" s="210">
        <v>-25.182180858400415</v>
      </c>
      <c r="BF124" s="210">
        <v>-192.11031588534277</v>
      </c>
      <c r="BG124" s="210">
        <v>-27.429538587395172</v>
      </c>
      <c r="BH124" s="210">
        <v>-219.53985447273794</v>
      </c>
      <c r="BI124" s="210">
        <v>-29.588802764324548</v>
      </c>
      <c r="BJ124" s="210">
        <v>-249.1286572370625</v>
      </c>
      <c r="BK124" s="210">
        <v>-62.572855133390838</v>
      </c>
      <c r="BL124" s="210">
        <v>-311.70151237045332</v>
      </c>
    </row>
    <row r="125" spans="1:64" s="7" customFormat="1" ht="12">
      <c r="A125" s="98" t="s">
        <v>27</v>
      </c>
      <c r="B125" s="22">
        <v>0.33699630132875291</v>
      </c>
      <c r="C125" s="23">
        <v>0.45956594271976503</v>
      </c>
      <c r="D125" s="23">
        <v>0.79656224404851794</v>
      </c>
      <c r="E125" s="210">
        <v>0.33649760341019597</v>
      </c>
      <c r="F125" s="210">
        <v>1.1330598474587139</v>
      </c>
      <c r="G125" s="210">
        <v>0.65092861153731441</v>
      </c>
      <c r="H125" s="210">
        <v>1.7839884589960282</v>
      </c>
      <c r="I125" s="210">
        <v>0.53155164785031717</v>
      </c>
      <c r="J125" s="210">
        <v>2.3155401068463455</v>
      </c>
      <c r="K125" s="210">
        <v>0.71606749466972897</v>
      </c>
      <c r="L125" s="210">
        <v>3.0316076015160744</v>
      </c>
      <c r="M125" s="210">
        <v>0.5037535125383531</v>
      </c>
      <c r="N125" s="210">
        <v>3.5353611140544277</v>
      </c>
      <c r="O125" s="210">
        <v>0.84558613998305376</v>
      </c>
      <c r="P125" s="210">
        <v>4.3809472540374816</v>
      </c>
      <c r="Q125" s="210">
        <v>1.1346558419366775</v>
      </c>
      <c r="R125" s="210">
        <v>5.5156030959741589</v>
      </c>
      <c r="S125" s="210">
        <v>1.1593021629934888</v>
      </c>
      <c r="T125" s="210">
        <v>6.6749052589676481</v>
      </c>
      <c r="U125" s="210">
        <v>0.78740508849588586</v>
      </c>
      <c r="V125" s="210">
        <v>7.4623103474635339</v>
      </c>
      <c r="W125" s="210">
        <v>0.95140375156691748</v>
      </c>
      <c r="X125" s="210">
        <v>8.413714099030452</v>
      </c>
      <c r="Y125" s="22">
        <v>0.37769309418513569</v>
      </c>
      <c r="Z125" s="210">
        <v>0.77520262756018565</v>
      </c>
      <c r="AA125" s="210">
        <v>1.1528957217453213</v>
      </c>
      <c r="AB125" s="210">
        <v>0.39177989122770912</v>
      </c>
      <c r="AC125" s="210">
        <v>1.5446756129730304</v>
      </c>
      <c r="AD125" s="210">
        <v>1.3038266344413723</v>
      </c>
      <c r="AE125" s="210">
        <v>2.8485022474144026</v>
      </c>
      <c r="AF125" s="210">
        <v>0.68174818083711641</v>
      </c>
      <c r="AG125" s="210">
        <v>3.5302504282515192</v>
      </c>
      <c r="AH125" s="210">
        <v>0.60234941224057059</v>
      </c>
      <c r="AI125" s="210">
        <v>4.1325998404920901</v>
      </c>
      <c r="AJ125" s="210">
        <v>1.0194056674216243</v>
      </c>
      <c r="AK125" s="210">
        <v>5.1520055079137146</v>
      </c>
      <c r="AL125" s="210">
        <v>1.0143850697257781</v>
      </c>
      <c r="AM125" s="210">
        <v>6.1663905776394925</v>
      </c>
      <c r="AN125" s="210">
        <v>0.88174302837784624</v>
      </c>
      <c r="AO125" s="210">
        <v>7.0481336060173385</v>
      </c>
      <c r="AP125" s="210">
        <v>0.68601804123393928</v>
      </c>
      <c r="AQ125" s="210">
        <v>7.7341516472512781</v>
      </c>
      <c r="AR125" s="210">
        <v>0.47411525968290003</v>
      </c>
      <c r="AS125" s="210">
        <v>8.2082669069341776</v>
      </c>
      <c r="AT125" s="210">
        <v>0.60266783528466306</v>
      </c>
      <c r="AU125" s="210">
        <v>8.8109347422188407</v>
      </c>
      <c r="AV125" s="210">
        <v>0.70888800168621113</v>
      </c>
      <c r="AW125" s="210">
        <v>0.5115392280233787</v>
      </c>
      <c r="AX125" s="210">
        <v>1.2204272297095899</v>
      </c>
      <c r="AY125" s="210">
        <v>0.3888017760955419</v>
      </c>
      <c r="AZ125" s="210">
        <v>1.609229005805132</v>
      </c>
      <c r="BA125" s="210">
        <v>0.51159999517135912</v>
      </c>
      <c r="BB125" s="210">
        <v>2.120829000976491</v>
      </c>
      <c r="BC125" s="210">
        <v>0.73489828093017662</v>
      </c>
      <c r="BD125" s="210">
        <v>2.8557272819066677</v>
      </c>
      <c r="BE125" s="210">
        <v>0.90793663558318261</v>
      </c>
      <c r="BF125" s="210">
        <v>3.7636639174898505</v>
      </c>
      <c r="BG125" s="210">
        <v>0.61730454750306041</v>
      </c>
      <c r="BH125" s="210">
        <v>4.380968464992911</v>
      </c>
      <c r="BI125" s="210">
        <v>1.3741311739766087</v>
      </c>
      <c r="BJ125" s="210">
        <v>5.7550996389695195</v>
      </c>
      <c r="BK125" s="210">
        <v>1.245528040166973</v>
      </c>
      <c r="BL125" s="210">
        <v>7.0006276791364925</v>
      </c>
    </row>
    <row r="126" spans="1:64" s="7" customFormat="1" ht="12">
      <c r="A126" s="98" t="s">
        <v>166</v>
      </c>
      <c r="B126" s="22">
        <v>6.7820684149071351</v>
      </c>
      <c r="C126" s="23">
        <v>6.1241872491745024</v>
      </c>
      <c r="D126" s="23">
        <v>12.906255664081637</v>
      </c>
      <c r="E126" s="210">
        <v>9.3177844678641186</v>
      </c>
      <c r="F126" s="210">
        <v>22.224040131945756</v>
      </c>
      <c r="G126" s="210">
        <v>6.3489611885414519</v>
      </c>
      <c r="H126" s="210">
        <v>28.573001320487208</v>
      </c>
      <c r="I126" s="210">
        <v>6.1291443345647396</v>
      </c>
      <c r="J126" s="210">
        <v>34.70214565505195</v>
      </c>
      <c r="K126" s="210">
        <v>7.1533891734567794</v>
      </c>
      <c r="L126" s="210">
        <v>41.855534828508731</v>
      </c>
      <c r="M126" s="210">
        <v>7.0677160454407764</v>
      </c>
      <c r="N126" s="210">
        <v>48.923250873949506</v>
      </c>
      <c r="O126" s="210">
        <v>13.968304421264918</v>
      </c>
      <c r="P126" s="210">
        <v>62.891555295214424</v>
      </c>
      <c r="Q126" s="210">
        <v>15.629420544803304</v>
      </c>
      <c r="R126" s="210">
        <v>78.520975840017726</v>
      </c>
      <c r="S126" s="210">
        <v>7.5119284744542014</v>
      </c>
      <c r="T126" s="210">
        <v>86.032904314471921</v>
      </c>
      <c r="U126" s="210">
        <v>5.9080850737216837</v>
      </c>
      <c r="V126" s="210">
        <v>91.9409893881936</v>
      </c>
      <c r="W126" s="210">
        <v>6.8165819662270337</v>
      </c>
      <c r="X126" s="210">
        <v>98.757571354420634</v>
      </c>
      <c r="Y126" s="22">
        <v>25.730007759129933</v>
      </c>
      <c r="Z126" s="210">
        <v>57.759504197094202</v>
      </c>
      <c r="AA126" s="210">
        <v>83.489511956224135</v>
      </c>
      <c r="AB126" s="210">
        <v>32.675734571484568</v>
      </c>
      <c r="AC126" s="210">
        <v>116.1652465277087</v>
      </c>
      <c r="AD126" s="210">
        <v>25.548082080535778</v>
      </c>
      <c r="AE126" s="210">
        <v>141.71332860824447</v>
      </c>
      <c r="AF126" s="210">
        <v>26.03262009170718</v>
      </c>
      <c r="AG126" s="210">
        <v>167.74594869995164</v>
      </c>
      <c r="AH126" s="210">
        <v>25.361306184405358</v>
      </c>
      <c r="AI126" s="210">
        <v>193.10725488435699</v>
      </c>
      <c r="AJ126" s="210">
        <v>25.8882058417325</v>
      </c>
      <c r="AK126" s="210">
        <v>218.9954607260895</v>
      </c>
      <c r="AL126" s="210">
        <v>30.504492332566866</v>
      </c>
      <c r="AM126" s="210">
        <v>249.49995305865636</v>
      </c>
      <c r="AN126" s="210">
        <v>61.905295140594383</v>
      </c>
      <c r="AO126" s="210">
        <v>311.40524819925076</v>
      </c>
      <c r="AP126" s="210">
        <v>26.24114823885267</v>
      </c>
      <c r="AQ126" s="210">
        <v>337.64639643810341</v>
      </c>
      <c r="AR126" s="210">
        <v>23.586818835259127</v>
      </c>
      <c r="AS126" s="210">
        <v>361.23321527336253</v>
      </c>
      <c r="AT126" s="210">
        <v>26.59483203172703</v>
      </c>
      <c r="AU126" s="210">
        <v>387.82804730508957</v>
      </c>
      <c r="AV126" s="210">
        <v>28.555151063759649</v>
      </c>
      <c r="AW126" s="210">
        <v>60.170408138483836</v>
      </c>
      <c r="AX126" s="210">
        <v>88.725559202243488</v>
      </c>
      <c r="AY126" s="210">
        <v>27.798930100069342</v>
      </c>
      <c r="AZ126" s="210">
        <v>116.52448930231283</v>
      </c>
      <c r="BA126" s="210">
        <v>26.243159398656807</v>
      </c>
      <c r="BB126" s="210">
        <v>142.76764870096963</v>
      </c>
      <c r="BC126" s="210">
        <v>27.016213607879408</v>
      </c>
      <c r="BD126" s="210">
        <v>169.78386230884905</v>
      </c>
      <c r="BE126" s="210">
        <v>26.090117493983598</v>
      </c>
      <c r="BF126" s="210">
        <v>195.87397980283265</v>
      </c>
      <c r="BG126" s="210">
        <v>28.046843134898232</v>
      </c>
      <c r="BH126" s="210">
        <v>223.92082293773089</v>
      </c>
      <c r="BI126" s="210">
        <v>30.962933938301155</v>
      </c>
      <c r="BJ126" s="210">
        <v>254.88375687603204</v>
      </c>
      <c r="BK126" s="210">
        <v>63.818383173557812</v>
      </c>
      <c r="BL126" s="210">
        <v>318.70214004958984</v>
      </c>
    </row>
    <row r="127" spans="1:64" s="7" customFormat="1" ht="12">
      <c r="A127" s="107" t="s">
        <v>383</v>
      </c>
      <c r="B127" s="22">
        <v>-29.980740207372737</v>
      </c>
      <c r="C127" s="23">
        <v>-23.877860328502408</v>
      </c>
      <c r="D127" s="23">
        <v>-53.858600535875141</v>
      </c>
      <c r="E127" s="210">
        <v>-18.012488286445027</v>
      </c>
      <c r="F127" s="210">
        <v>-71.871088822320161</v>
      </c>
      <c r="G127" s="210">
        <v>-11.435125542199394</v>
      </c>
      <c r="H127" s="210">
        <v>-83.306214364519548</v>
      </c>
      <c r="I127" s="210">
        <v>-2.6961531049917049</v>
      </c>
      <c r="J127" s="210">
        <v>-86.002367469511256</v>
      </c>
      <c r="K127" s="210">
        <v>12.714080233189144</v>
      </c>
      <c r="L127" s="210">
        <v>-73.288287236322105</v>
      </c>
      <c r="M127" s="210">
        <v>52.337311543378931</v>
      </c>
      <c r="N127" s="210">
        <v>-20.950975692943175</v>
      </c>
      <c r="O127" s="210">
        <v>42.373581177032918</v>
      </c>
      <c r="P127" s="210">
        <v>21.422605484089743</v>
      </c>
      <c r="Q127" s="210">
        <v>11.071188437985807</v>
      </c>
      <c r="R127" s="210">
        <v>32.493793922075554</v>
      </c>
      <c r="S127" s="210">
        <v>-10.934155211242476</v>
      </c>
      <c r="T127" s="210">
        <v>21.559638710833077</v>
      </c>
      <c r="U127" s="210">
        <v>-26.219373083024333</v>
      </c>
      <c r="V127" s="210">
        <v>-4.6597343721912559</v>
      </c>
      <c r="W127" s="210">
        <v>-28.915515553403523</v>
      </c>
      <c r="X127" s="210">
        <v>-33.575249925594775</v>
      </c>
      <c r="Y127" s="22">
        <v>-35.072145446895064</v>
      </c>
      <c r="Z127" s="210">
        <v>-22.734760497605844</v>
      </c>
      <c r="AA127" s="210">
        <v>-57.806905944500912</v>
      </c>
      <c r="AB127" s="210">
        <v>-23.544130650204405</v>
      </c>
      <c r="AC127" s="210">
        <v>-81.35103659470532</v>
      </c>
      <c r="AD127" s="210">
        <v>-13.241370575384444</v>
      </c>
      <c r="AE127" s="210">
        <v>-94.592407170089757</v>
      </c>
      <c r="AF127" s="210">
        <v>-1.5236333373200814</v>
      </c>
      <c r="AG127" s="210">
        <v>-96.116040507409835</v>
      </c>
      <c r="AH127" s="210">
        <v>16.24766111145599</v>
      </c>
      <c r="AI127" s="210">
        <v>-79.868379395953838</v>
      </c>
      <c r="AJ127" s="210">
        <v>51.58039126102102</v>
      </c>
      <c r="AK127" s="210">
        <v>-28.287988134932817</v>
      </c>
      <c r="AL127" s="210">
        <v>51.154936460560023</v>
      </c>
      <c r="AM127" s="210">
        <v>22.866948325627206</v>
      </c>
      <c r="AN127" s="210">
        <v>9.4899963952008228</v>
      </c>
      <c r="AO127" s="210">
        <v>32.356944720828025</v>
      </c>
      <c r="AP127" s="210">
        <v>-20.448856119230893</v>
      </c>
      <c r="AQ127" s="210">
        <v>11.908088601597132</v>
      </c>
      <c r="AR127" s="210">
        <v>-25.783567336834281</v>
      </c>
      <c r="AS127" s="210">
        <v>-13.875478735237149</v>
      </c>
      <c r="AT127" s="210">
        <v>-34.469601801951121</v>
      </c>
      <c r="AU127" s="210">
        <v>-48.345080537188267</v>
      </c>
      <c r="AV127" s="210">
        <v>-38.34346314248068</v>
      </c>
      <c r="AW127" s="210">
        <v>-22.388138766706842</v>
      </c>
      <c r="AX127" s="210">
        <v>-60.731601909187518</v>
      </c>
      <c r="AY127" s="210">
        <v>-18.1434040597542</v>
      </c>
      <c r="AZ127" s="210">
        <v>-78.875005968941721</v>
      </c>
      <c r="BA127" s="210">
        <v>-10.970815495122842</v>
      </c>
      <c r="BB127" s="210">
        <v>-89.845821464064556</v>
      </c>
      <c r="BC127" s="210">
        <v>-1.0109604055808319</v>
      </c>
      <c r="BD127" s="210">
        <v>-90.856781869645388</v>
      </c>
      <c r="BE127" s="210">
        <v>15.534051348143642</v>
      </c>
      <c r="BF127" s="210">
        <v>-75.32273052150174</v>
      </c>
      <c r="BG127" s="210">
        <v>63.323695413152052</v>
      </c>
      <c r="BH127" s="210">
        <v>-11.999035108349688</v>
      </c>
      <c r="BI127" s="210">
        <v>59.519883699976873</v>
      </c>
      <c r="BJ127" s="210">
        <v>47.520848591627185</v>
      </c>
      <c r="BK127" s="210">
        <v>25.927159309636572</v>
      </c>
      <c r="BL127" s="210">
        <v>73.448007901263765</v>
      </c>
    </row>
    <row r="128" spans="1:64" s="7" customFormat="1" ht="12">
      <c r="A128" s="98" t="s">
        <v>27</v>
      </c>
      <c r="B128" s="22">
        <v>7.6378801903580422</v>
      </c>
      <c r="C128" s="23">
        <v>8.257939533082963</v>
      </c>
      <c r="D128" s="23">
        <v>15.895819723441004</v>
      </c>
      <c r="E128" s="210">
        <v>11.175247347577031</v>
      </c>
      <c r="F128" s="210">
        <v>27.071067071018035</v>
      </c>
      <c r="G128" s="210">
        <v>14.016292088727599</v>
      </c>
      <c r="H128" s="210">
        <v>41.087359159745631</v>
      </c>
      <c r="I128" s="210">
        <v>23.166924376484499</v>
      </c>
      <c r="J128" s="210">
        <v>64.254283536230133</v>
      </c>
      <c r="K128" s="210">
        <v>46.682207693395803</v>
      </c>
      <c r="L128" s="210">
        <v>110.93649122962594</v>
      </c>
      <c r="M128" s="210">
        <v>83.080466468987595</v>
      </c>
      <c r="N128" s="210">
        <v>194.01695769861354</v>
      </c>
      <c r="O128" s="210">
        <v>73.094821010000004</v>
      </c>
      <c r="P128" s="210">
        <v>267.11177870861354</v>
      </c>
      <c r="Q128" s="210">
        <v>37.866225633168696</v>
      </c>
      <c r="R128" s="210">
        <v>304.97800434178225</v>
      </c>
      <c r="S128" s="210">
        <v>21.077271073078961</v>
      </c>
      <c r="T128" s="210">
        <v>326.05527541486123</v>
      </c>
      <c r="U128" s="210">
        <v>11.3506821724914</v>
      </c>
      <c r="V128" s="210">
        <v>337.40595758735265</v>
      </c>
      <c r="W128" s="210">
        <v>10.4387184307623</v>
      </c>
      <c r="X128" s="210">
        <v>347.84467601811497</v>
      </c>
      <c r="Y128" s="22">
        <v>10.827893083609633</v>
      </c>
      <c r="Z128" s="210">
        <v>8.1595814507164803</v>
      </c>
      <c r="AA128" s="210">
        <v>18.987474534326111</v>
      </c>
      <c r="AB128" s="210">
        <v>13.736948447044906</v>
      </c>
      <c r="AC128" s="210">
        <v>32.724422981371021</v>
      </c>
      <c r="AD128" s="210">
        <v>17.0145388531127</v>
      </c>
      <c r="AE128" s="210">
        <v>49.738961834483717</v>
      </c>
      <c r="AF128" s="210">
        <v>26.972606591561842</v>
      </c>
      <c r="AG128" s="210">
        <v>76.711568426045559</v>
      </c>
      <c r="AH128" s="210">
        <v>51.353790028622811</v>
      </c>
      <c r="AI128" s="210">
        <v>128.06535845466837</v>
      </c>
      <c r="AJ128" s="210">
        <v>87.535903804944695</v>
      </c>
      <c r="AK128" s="210">
        <v>215.60126225961307</v>
      </c>
      <c r="AL128" s="210">
        <v>84.71095531675472</v>
      </c>
      <c r="AM128" s="210">
        <v>300.3122175763678</v>
      </c>
      <c r="AN128" s="210">
        <v>41.131056051292035</v>
      </c>
      <c r="AO128" s="210">
        <v>341.44327362765983</v>
      </c>
      <c r="AP128" s="210">
        <v>21.506438642347174</v>
      </c>
      <c r="AQ128" s="210">
        <v>362.94971227000701</v>
      </c>
      <c r="AR128" s="210">
        <v>13.646599032405938</v>
      </c>
      <c r="AS128" s="210">
        <v>376.59631130241297</v>
      </c>
      <c r="AT128" s="210">
        <v>12.042822688796768</v>
      </c>
      <c r="AU128" s="210">
        <v>388.63913399120975</v>
      </c>
      <c r="AV128" s="210">
        <v>10.906826870566739</v>
      </c>
      <c r="AW128" s="210">
        <v>9.8143650538848171</v>
      </c>
      <c r="AX128" s="210">
        <v>20.721191924451556</v>
      </c>
      <c r="AY128" s="210">
        <v>16.598960420645515</v>
      </c>
      <c r="AZ128" s="210">
        <v>37.320152345097071</v>
      </c>
      <c r="BA128" s="210">
        <v>19.738576040580526</v>
      </c>
      <c r="BB128" s="210">
        <v>57.058728385677597</v>
      </c>
      <c r="BC128" s="210">
        <v>31.612720502730077</v>
      </c>
      <c r="BD128" s="210">
        <v>88.671448888407667</v>
      </c>
      <c r="BE128" s="210">
        <v>58.135636136146495</v>
      </c>
      <c r="BF128" s="210">
        <v>146.80708502455417</v>
      </c>
      <c r="BG128" s="210">
        <v>103.26175565254525</v>
      </c>
      <c r="BH128" s="210">
        <v>250.06884067709942</v>
      </c>
      <c r="BI128" s="210">
        <v>100.34681623649922</v>
      </c>
      <c r="BJ128" s="210">
        <v>350.41565691359864</v>
      </c>
      <c r="BK128" s="210">
        <v>49.331095240610352</v>
      </c>
      <c r="BL128" s="210">
        <v>399.74675215420899</v>
      </c>
    </row>
    <row r="129" spans="1:64" s="7" customFormat="1" ht="12">
      <c r="A129" s="98" t="s">
        <v>166</v>
      </c>
      <c r="B129" s="22">
        <v>37.61862039773078</v>
      </c>
      <c r="C129" s="23">
        <v>32.135799861585369</v>
      </c>
      <c r="D129" s="23">
        <v>69.754420259316149</v>
      </c>
      <c r="E129" s="210">
        <v>29.187735634022058</v>
      </c>
      <c r="F129" s="210">
        <v>98.94215589333821</v>
      </c>
      <c r="G129" s="210">
        <v>25.451417630926993</v>
      </c>
      <c r="H129" s="210">
        <v>124.39357352426521</v>
      </c>
      <c r="I129" s="210">
        <v>25.863077481476203</v>
      </c>
      <c r="J129" s="210">
        <v>150.25665100574142</v>
      </c>
      <c r="K129" s="210">
        <v>33.968127460206659</v>
      </c>
      <c r="L129" s="210">
        <v>184.22477846594808</v>
      </c>
      <c r="M129" s="210">
        <v>30.743154925608668</v>
      </c>
      <c r="N129" s="210">
        <v>214.96793339155676</v>
      </c>
      <c r="O129" s="210">
        <v>30.721239832967083</v>
      </c>
      <c r="P129" s="210">
        <v>245.68917322452384</v>
      </c>
      <c r="Q129" s="210">
        <v>26.795037195182889</v>
      </c>
      <c r="R129" s="210">
        <v>272.48421041970676</v>
      </c>
      <c r="S129" s="210">
        <v>32.011426284321438</v>
      </c>
      <c r="T129" s="210">
        <v>304.49563670402819</v>
      </c>
      <c r="U129" s="210">
        <v>37.570055255515733</v>
      </c>
      <c r="V129" s="210">
        <v>342.06569195954393</v>
      </c>
      <c r="W129" s="210">
        <v>39.354233984165823</v>
      </c>
      <c r="X129" s="210">
        <v>381.41992594370976</v>
      </c>
      <c r="Y129" s="22">
        <v>45.900038530504695</v>
      </c>
      <c r="Z129" s="210">
        <v>30.894341948322324</v>
      </c>
      <c r="AA129" s="210">
        <v>76.794380478827023</v>
      </c>
      <c r="AB129" s="210">
        <v>37.281079097249311</v>
      </c>
      <c r="AC129" s="210">
        <v>114.07545957607633</v>
      </c>
      <c r="AD129" s="210">
        <v>30.255909428497144</v>
      </c>
      <c r="AE129" s="210">
        <v>144.33136900457347</v>
      </c>
      <c r="AF129" s="210">
        <v>28.496239928881923</v>
      </c>
      <c r="AG129" s="210">
        <v>172.82760893345539</v>
      </c>
      <c r="AH129" s="210">
        <v>35.106128917166821</v>
      </c>
      <c r="AI129" s="210">
        <v>207.93373785062221</v>
      </c>
      <c r="AJ129" s="210">
        <v>35.955512543923675</v>
      </c>
      <c r="AK129" s="210">
        <v>243.88925039454588</v>
      </c>
      <c r="AL129" s="210">
        <v>33.556018856194697</v>
      </c>
      <c r="AM129" s="210">
        <v>277.44526925074058</v>
      </c>
      <c r="AN129" s="210">
        <v>31.641059656091212</v>
      </c>
      <c r="AO129" s="210">
        <v>309.0863289068318</v>
      </c>
      <c r="AP129" s="210">
        <v>41.955294761578067</v>
      </c>
      <c r="AQ129" s="210">
        <v>351.04162366840984</v>
      </c>
      <c r="AR129" s="210">
        <v>39.430166369240219</v>
      </c>
      <c r="AS129" s="210">
        <v>390.47179003765007</v>
      </c>
      <c r="AT129" s="210">
        <v>46.51242449074789</v>
      </c>
      <c r="AU129" s="210">
        <v>436.98421452839796</v>
      </c>
      <c r="AV129" s="210">
        <v>49.250290013047419</v>
      </c>
      <c r="AW129" s="210">
        <v>32.202503820591659</v>
      </c>
      <c r="AX129" s="210">
        <v>81.452793833639078</v>
      </c>
      <c r="AY129" s="210">
        <v>34.742364480399715</v>
      </c>
      <c r="AZ129" s="210">
        <v>116.19515831403879</v>
      </c>
      <c r="BA129" s="210">
        <v>30.709391535703368</v>
      </c>
      <c r="BB129" s="210">
        <v>146.90454984974215</v>
      </c>
      <c r="BC129" s="210">
        <v>32.623680908310909</v>
      </c>
      <c r="BD129" s="210">
        <v>179.52823075805307</v>
      </c>
      <c r="BE129" s="210">
        <v>42.601584788002853</v>
      </c>
      <c r="BF129" s="210">
        <v>222.12981554605591</v>
      </c>
      <c r="BG129" s="210">
        <v>39.938060239393195</v>
      </c>
      <c r="BH129" s="210">
        <v>262.06787578544913</v>
      </c>
      <c r="BI129" s="210">
        <v>40.826932536522349</v>
      </c>
      <c r="BJ129" s="210">
        <v>302.89480832197148</v>
      </c>
      <c r="BK129" s="210">
        <v>23.40393593097378</v>
      </c>
      <c r="BL129" s="210">
        <v>326.29874425294526</v>
      </c>
    </row>
    <row r="130" spans="1:64" s="7" customFormat="1" ht="12">
      <c r="A130" s="108" t="s">
        <v>120</v>
      </c>
      <c r="B130" s="22">
        <v>0</v>
      </c>
      <c r="C130" s="23">
        <v>0</v>
      </c>
      <c r="D130" s="23">
        <v>0</v>
      </c>
      <c r="E130" s="210">
        <v>0</v>
      </c>
      <c r="F130" s="210">
        <v>0</v>
      </c>
      <c r="G130" s="210">
        <v>0</v>
      </c>
      <c r="H130" s="210">
        <v>0</v>
      </c>
      <c r="I130" s="210">
        <v>0</v>
      </c>
      <c r="J130" s="210">
        <v>0</v>
      </c>
      <c r="K130" s="210">
        <v>0</v>
      </c>
      <c r="L130" s="210">
        <v>0</v>
      </c>
      <c r="M130" s="210">
        <v>0</v>
      </c>
      <c r="N130" s="210">
        <v>0</v>
      </c>
      <c r="O130" s="210">
        <v>0</v>
      </c>
      <c r="P130" s="210">
        <v>0</v>
      </c>
      <c r="Q130" s="210">
        <v>0</v>
      </c>
      <c r="R130" s="210">
        <v>0</v>
      </c>
      <c r="S130" s="210">
        <v>0</v>
      </c>
      <c r="T130" s="210">
        <v>0</v>
      </c>
      <c r="U130" s="210">
        <v>0</v>
      </c>
      <c r="V130" s="210">
        <v>0</v>
      </c>
      <c r="W130" s="210">
        <v>0</v>
      </c>
      <c r="X130" s="210">
        <v>0</v>
      </c>
      <c r="Y130" s="22">
        <v>0</v>
      </c>
      <c r="Z130" s="210">
        <v>0</v>
      </c>
      <c r="AA130" s="210">
        <v>0</v>
      </c>
      <c r="AB130" s="210">
        <v>0</v>
      </c>
      <c r="AC130" s="210">
        <v>0</v>
      </c>
      <c r="AD130" s="210">
        <v>0</v>
      </c>
      <c r="AE130" s="210">
        <v>0</v>
      </c>
      <c r="AF130" s="210">
        <v>0</v>
      </c>
      <c r="AG130" s="210">
        <v>0</v>
      </c>
      <c r="AH130" s="210">
        <v>0</v>
      </c>
      <c r="AI130" s="210">
        <v>0</v>
      </c>
      <c r="AJ130" s="210">
        <v>0</v>
      </c>
      <c r="AK130" s="210">
        <v>0</v>
      </c>
      <c r="AL130" s="210">
        <v>0</v>
      </c>
      <c r="AM130" s="210">
        <v>0</v>
      </c>
      <c r="AN130" s="210">
        <v>0</v>
      </c>
      <c r="AO130" s="210">
        <v>0</v>
      </c>
      <c r="AP130" s="210">
        <v>0</v>
      </c>
      <c r="AQ130" s="210">
        <v>0</v>
      </c>
      <c r="AR130" s="210">
        <v>0</v>
      </c>
      <c r="AS130" s="210">
        <v>0</v>
      </c>
      <c r="AT130" s="210">
        <v>0</v>
      </c>
      <c r="AU130" s="210">
        <v>0</v>
      </c>
      <c r="AV130" s="210">
        <v>0</v>
      </c>
      <c r="AW130" s="210">
        <v>0</v>
      </c>
      <c r="AX130" s="210">
        <v>0</v>
      </c>
      <c r="AY130" s="210">
        <v>0</v>
      </c>
      <c r="AZ130" s="210">
        <v>0</v>
      </c>
      <c r="BA130" s="210">
        <v>0</v>
      </c>
      <c r="BB130" s="210">
        <v>0</v>
      </c>
      <c r="BC130" s="210">
        <v>0</v>
      </c>
      <c r="BD130" s="210">
        <v>0</v>
      </c>
      <c r="BE130" s="210">
        <v>0</v>
      </c>
      <c r="BF130" s="210">
        <v>0</v>
      </c>
      <c r="BG130" s="210">
        <v>0</v>
      </c>
      <c r="BH130" s="210">
        <v>0</v>
      </c>
      <c r="BI130" s="210">
        <v>0</v>
      </c>
      <c r="BJ130" s="210">
        <v>0</v>
      </c>
      <c r="BK130" s="210">
        <v>0</v>
      </c>
      <c r="BL130" s="210">
        <v>0</v>
      </c>
    </row>
    <row r="131" spans="1:64" s="7" customFormat="1" ht="12">
      <c r="A131" s="109" t="s">
        <v>384</v>
      </c>
      <c r="B131" s="22">
        <v>0</v>
      </c>
      <c r="C131" s="23">
        <v>0</v>
      </c>
      <c r="D131" s="23">
        <v>0</v>
      </c>
      <c r="E131" s="210">
        <v>0</v>
      </c>
      <c r="F131" s="210">
        <v>0</v>
      </c>
      <c r="G131" s="210">
        <v>0</v>
      </c>
      <c r="H131" s="210">
        <v>0</v>
      </c>
      <c r="I131" s="210">
        <v>0</v>
      </c>
      <c r="J131" s="210">
        <v>0</v>
      </c>
      <c r="K131" s="210">
        <v>0</v>
      </c>
      <c r="L131" s="210">
        <v>0</v>
      </c>
      <c r="M131" s="210">
        <v>0</v>
      </c>
      <c r="N131" s="210">
        <v>0</v>
      </c>
      <c r="O131" s="210">
        <v>0</v>
      </c>
      <c r="P131" s="210">
        <v>0</v>
      </c>
      <c r="Q131" s="210">
        <v>0</v>
      </c>
      <c r="R131" s="210">
        <v>0</v>
      </c>
      <c r="S131" s="210">
        <v>0</v>
      </c>
      <c r="T131" s="210">
        <v>0</v>
      </c>
      <c r="U131" s="210">
        <v>0</v>
      </c>
      <c r="V131" s="210">
        <v>0</v>
      </c>
      <c r="W131" s="210">
        <v>0</v>
      </c>
      <c r="X131" s="210">
        <v>0</v>
      </c>
      <c r="Y131" s="22">
        <v>0</v>
      </c>
      <c r="Z131" s="210">
        <v>0</v>
      </c>
      <c r="AA131" s="210">
        <v>0</v>
      </c>
      <c r="AB131" s="210">
        <v>0</v>
      </c>
      <c r="AC131" s="210">
        <v>0</v>
      </c>
      <c r="AD131" s="210">
        <v>0</v>
      </c>
      <c r="AE131" s="210">
        <v>0</v>
      </c>
      <c r="AF131" s="210">
        <v>0</v>
      </c>
      <c r="AG131" s="210">
        <v>0</v>
      </c>
      <c r="AH131" s="210">
        <v>0</v>
      </c>
      <c r="AI131" s="210">
        <v>0</v>
      </c>
      <c r="AJ131" s="210">
        <v>0</v>
      </c>
      <c r="AK131" s="210">
        <v>0</v>
      </c>
      <c r="AL131" s="210">
        <v>0</v>
      </c>
      <c r="AM131" s="210">
        <v>0</v>
      </c>
      <c r="AN131" s="210">
        <v>0</v>
      </c>
      <c r="AO131" s="210">
        <v>0</v>
      </c>
      <c r="AP131" s="210">
        <v>0</v>
      </c>
      <c r="AQ131" s="210">
        <v>0</v>
      </c>
      <c r="AR131" s="210">
        <v>0</v>
      </c>
      <c r="AS131" s="210">
        <v>0</v>
      </c>
      <c r="AT131" s="210">
        <v>0</v>
      </c>
      <c r="AU131" s="210">
        <v>0</v>
      </c>
      <c r="AV131" s="210">
        <v>0</v>
      </c>
      <c r="AW131" s="210">
        <v>0</v>
      </c>
      <c r="AX131" s="210">
        <v>0</v>
      </c>
      <c r="AY131" s="210">
        <v>0</v>
      </c>
      <c r="AZ131" s="210">
        <v>0</v>
      </c>
      <c r="BA131" s="210">
        <v>0</v>
      </c>
      <c r="BB131" s="210">
        <v>0</v>
      </c>
      <c r="BC131" s="210">
        <v>0</v>
      </c>
      <c r="BD131" s="210">
        <v>0</v>
      </c>
      <c r="BE131" s="210">
        <v>0</v>
      </c>
      <c r="BF131" s="210">
        <v>0</v>
      </c>
      <c r="BG131" s="210">
        <v>0</v>
      </c>
      <c r="BH131" s="210">
        <v>0</v>
      </c>
      <c r="BI131" s="210">
        <v>0</v>
      </c>
      <c r="BJ131" s="210">
        <v>0</v>
      </c>
      <c r="BK131" s="210">
        <v>0</v>
      </c>
      <c r="BL131" s="210">
        <v>0</v>
      </c>
    </row>
    <row r="132" spans="1:64" s="7" customFormat="1" ht="12">
      <c r="A132" s="110" t="s">
        <v>27</v>
      </c>
      <c r="B132" s="22">
        <v>0</v>
      </c>
      <c r="C132" s="23">
        <v>0</v>
      </c>
      <c r="D132" s="23">
        <v>0</v>
      </c>
      <c r="E132" s="210">
        <v>0</v>
      </c>
      <c r="F132" s="210">
        <v>0</v>
      </c>
      <c r="G132" s="210">
        <v>0</v>
      </c>
      <c r="H132" s="210">
        <v>0</v>
      </c>
      <c r="I132" s="210">
        <v>0</v>
      </c>
      <c r="J132" s="210">
        <v>0</v>
      </c>
      <c r="K132" s="210">
        <v>0</v>
      </c>
      <c r="L132" s="210">
        <v>0</v>
      </c>
      <c r="M132" s="210">
        <v>0</v>
      </c>
      <c r="N132" s="210">
        <v>0</v>
      </c>
      <c r="O132" s="210">
        <v>0</v>
      </c>
      <c r="P132" s="210">
        <v>0</v>
      </c>
      <c r="Q132" s="210">
        <v>0</v>
      </c>
      <c r="R132" s="210">
        <v>0</v>
      </c>
      <c r="S132" s="210">
        <v>0</v>
      </c>
      <c r="T132" s="210">
        <v>0</v>
      </c>
      <c r="U132" s="210">
        <v>0</v>
      </c>
      <c r="V132" s="210">
        <v>0</v>
      </c>
      <c r="W132" s="210">
        <v>0</v>
      </c>
      <c r="X132" s="210">
        <v>0</v>
      </c>
      <c r="Y132" s="22">
        <v>0</v>
      </c>
      <c r="Z132" s="210">
        <v>0</v>
      </c>
      <c r="AA132" s="210">
        <v>0</v>
      </c>
      <c r="AB132" s="210">
        <v>0</v>
      </c>
      <c r="AC132" s="210">
        <v>0</v>
      </c>
      <c r="AD132" s="210">
        <v>0</v>
      </c>
      <c r="AE132" s="210">
        <v>0</v>
      </c>
      <c r="AF132" s="210">
        <v>0</v>
      </c>
      <c r="AG132" s="210">
        <v>0</v>
      </c>
      <c r="AH132" s="210">
        <v>0</v>
      </c>
      <c r="AI132" s="210">
        <v>0</v>
      </c>
      <c r="AJ132" s="210">
        <v>0</v>
      </c>
      <c r="AK132" s="210">
        <v>0</v>
      </c>
      <c r="AL132" s="210">
        <v>0</v>
      </c>
      <c r="AM132" s="210">
        <v>0</v>
      </c>
      <c r="AN132" s="210">
        <v>0</v>
      </c>
      <c r="AO132" s="210">
        <v>0</v>
      </c>
      <c r="AP132" s="210">
        <v>0</v>
      </c>
      <c r="AQ132" s="210">
        <v>0</v>
      </c>
      <c r="AR132" s="210">
        <v>0</v>
      </c>
      <c r="AS132" s="210">
        <v>0</v>
      </c>
      <c r="AT132" s="210">
        <v>0</v>
      </c>
      <c r="AU132" s="210">
        <v>0</v>
      </c>
      <c r="AV132" s="210">
        <v>0</v>
      </c>
      <c r="AW132" s="210">
        <v>0</v>
      </c>
      <c r="AX132" s="210">
        <v>0</v>
      </c>
      <c r="AY132" s="210">
        <v>0</v>
      </c>
      <c r="AZ132" s="210">
        <v>0</v>
      </c>
      <c r="BA132" s="210">
        <v>0</v>
      </c>
      <c r="BB132" s="210">
        <v>0</v>
      </c>
      <c r="BC132" s="210">
        <v>0</v>
      </c>
      <c r="BD132" s="210">
        <v>0</v>
      </c>
      <c r="BE132" s="210">
        <v>0</v>
      </c>
      <c r="BF132" s="210">
        <v>0</v>
      </c>
      <c r="BG132" s="210">
        <v>0</v>
      </c>
      <c r="BH132" s="210">
        <v>0</v>
      </c>
      <c r="BI132" s="210">
        <v>0</v>
      </c>
      <c r="BJ132" s="210">
        <v>0</v>
      </c>
      <c r="BK132" s="210">
        <v>0</v>
      </c>
      <c r="BL132" s="210">
        <v>0</v>
      </c>
    </row>
    <row r="133" spans="1:64" s="7" customFormat="1" ht="12">
      <c r="A133" s="111" t="s">
        <v>166</v>
      </c>
      <c r="B133" s="22">
        <v>0</v>
      </c>
      <c r="C133" s="23">
        <v>0</v>
      </c>
      <c r="D133" s="23">
        <v>0</v>
      </c>
      <c r="E133" s="210">
        <v>0</v>
      </c>
      <c r="F133" s="210">
        <v>0</v>
      </c>
      <c r="G133" s="210">
        <v>0</v>
      </c>
      <c r="H133" s="210">
        <v>0</v>
      </c>
      <c r="I133" s="210">
        <v>0</v>
      </c>
      <c r="J133" s="210">
        <v>0</v>
      </c>
      <c r="K133" s="210">
        <v>0</v>
      </c>
      <c r="L133" s="210">
        <v>0</v>
      </c>
      <c r="M133" s="210">
        <v>0</v>
      </c>
      <c r="N133" s="210">
        <v>0</v>
      </c>
      <c r="O133" s="210">
        <v>0</v>
      </c>
      <c r="P133" s="210">
        <v>0</v>
      </c>
      <c r="Q133" s="210">
        <v>0</v>
      </c>
      <c r="R133" s="210">
        <v>0</v>
      </c>
      <c r="S133" s="210">
        <v>0</v>
      </c>
      <c r="T133" s="210">
        <v>0</v>
      </c>
      <c r="U133" s="210">
        <v>0</v>
      </c>
      <c r="V133" s="210">
        <v>0</v>
      </c>
      <c r="W133" s="210">
        <v>0</v>
      </c>
      <c r="X133" s="210">
        <v>0</v>
      </c>
      <c r="Y133" s="22">
        <v>0</v>
      </c>
      <c r="Z133" s="210">
        <v>0</v>
      </c>
      <c r="AA133" s="210">
        <v>0</v>
      </c>
      <c r="AB133" s="210">
        <v>0</v>
      </c>
      <c r="AC133" s="210">
        <v>0</v>
      </c>
      <c r="AD133" s="210">
        <v>0</v>
      </c>
      <c r="AE133" s="210">
        <v>0</v>
      </c>
      <c r="AF133" s="210">
        <v>0</v>
      </c>
      <c r="AG133" s="210">
        <v>0</v>
      </c>
      <c r="AH133" s="210">
        <v>0</v>
      </c>
      <c r="AI133" s="210">
        <v>0</v>
      </c>
      <c r="AJ133" s="210">
        <v>0</v>
      </c>
      <c r="AK133" s="210">
        <v>0</v>
      </c>
      <c r="AL133" s="210">
        <v>0</v>
      </c>
      <c r="AM133" s="210">
        <v>0</v>
      </c>
      <c r="AN133" s="210">
        <v>0</v>
      </c>
      <c r="AO133" s="210">
        <v>0</v>
      </c>
      <c r="AP133" s="210">
        <v>0</v>
      </c>
      <c r="AQ133" s="210">
        <v>0</v>
      </c>
      <c r="AR133" s="210">
        <v>0</v>
      </c>
      <c r="AS133" s="210">
        <v>0</v>
      </c>
      <c r="AT133" s="210">
        <v>0</v>
      </c>
      <c r="AU133" s="210">
        <v>0</v>
      </c>
      <c r="AV133" s="210">
        <v>0</v>
      </c>
      <c r="AW133" s="210">
        <v>0</v>
      </c>
      <c r="AX133" s="210">
        <v>0</v>
      </c>
      <c r="AY133" s="210">
        <v>0</v>
      </c>
      <c r="AZ133" s="210">
        <v>0</v>
      </c>
      <c r="BA133" s="210">
        <v>0</v>
      </c>
      <c r="BB133" s="210">
        <v>0</v>
      </c>
      <c r="BC133" s="210">
        <v>0</v>
      </c>
      <c r="BD133" s="210">
        <v>0</v>
      </c>
      <c r="BE133" s="210">
        <v>0</v>
      </c>
      <c r="BF133" s="210">
        <v>0</v>
      </c>
      <c r="BG133" s="210">
        <v>0</v>
      </c>
      <c r="BH133" s="210">
        <v>0</v>
      </c>
      <c r="BI133" s="210">
        <v>0</v>
      </c>
      <c r="BJ133" s="210">
        <v>0</v>
      </c>
      <c r="BK133" s="210">
        <v>0</v>
      </c>
      <c r="BL133" s="210">
        <v>0</v>
      </c>
    </row>
    <row r="134" spans="1:64" s="7" customFormat="1" ht="12">
      <c r="A134" s="112" t="s">
        <v>385</v>
      </c>
      <c r="B134" s="22">
        <v>0</v>
      </c>
      <c r="C134" s="23">
        <v>0</v>
      </c>
      <c r="D134" s="23">
        <v>0</v>
      </c>
      <c r="E134" s="210">
        <v>0</v>
      </c>
      <c r="F134" s="210">
        <v>0</v>
      </c>
      <c r="G134" s="210">
        <v>0</v>
      </c>
      <c r="H134" s="210">
        <v>0</v>
      </c>
      <c r="I134" s="210">
        <v>0</v>
      </c>
      <c r="J134" s="210">
        <v>0</v>
      </c>
      <c r="K134" s="210">
        <v>0</v>
      </c>
      <c r="L134" s="210">
        <v>0</v>
      </c>
      <c r="M134" s="210">
        <v>0</v>
      </c>
      <c r="N134" s="210">
        <v>0</v>
      </c>
      <c r="O134" s="210">
        <v>0</v>
      </c>
      <c r="P134" s="210">
        <v>0</v>
      </c>
      <c r="Q134" s="210">
        <v>0</v>
      </c>
      <c r="R134" s="210">
        <v>0</v>
      </c>
      <c r="S134" s="210">
        <v>0</v>
      </c>
      <c r="T134" s="210">
        <v>0</v>
      </c>
      <c r="U134" s="210">
        <v>0</v>
      </c>
      <c r="V134" s="210">
        <v>0</v>
      </c>
      <c r="W134" s="210">
        <v>0</v>
      </c>
      <c r="X134" s="210">
        <v>0</v>
      </c>
      <c r="Y134" s="22">
        <v>0</v>
      </c>
      <c r="Z134" s="210">
        <v>0</v>
      </c>
      <c r="AA134" s="210">
        <v>0</v>
      </c>
      <c r="AB134" s="210">
        <v>0</v>
      </c>
      <c r="AC134" s="210">
        <v>0</v>
      </c>
      <c r="AD134" s="210">
        <v>0</v>
      </c>
      <c r="AE134" s="210">
        <v>0</v>
      </c>
      <c r="AF134" s="210">
        <v>0</v>
      </c>
      <c r="AG134" s="210">
        <v>0</v>
      </c>
      <c r="AH134" s="210">
        <v>0</v>
      </c>
      <c r="AI134" s="210">
        <v>0</v>
      </c>
      <c r="AJ134" s="210">
        <v>0</v>
      </c>
      <c r="AK134" s="210">
        <v>0</v>
      </c>
      <c r="AL134" s="210">
        <v>0</v>
      </c>
      <c r="AM134" s="210">
        <v>0</v>
      </c>
      <c r="AN134" s="210">
        <v>0</v>
      </c>
      <c r="AO134" s="210">
        <v>0</v>
      </c>
      <c r="AP134" s="210">
        <v>0</v>
      </c>
      <c r="AQ134" s="210">
        <v>0</v>
      </c>
      <c r="AR134" s="210">
        <v>0</v>
      </c>
      <c r="AS134" s="210">
        <v>0</v>
      </c>
      <c r="AT134" s="210">
        <v>0</v>
      </c>
      <c r="AU134" s="210">
        <v>0</v>
      </c>
      <c r="AV134" s="210">
        <v>0</v>
      </c>
      <c r="AW134" s="210">
        <v>0</v>
      </c>
      <c r="AX134" s="210">
        <v>0</v>
      </c>
      <c r="AY134" s="210">
        <v>0</v>
      </c>
      <c r="AZ134" s="210">
        <v>0</v>
      </c>
      <c r="BA134" s="210">
        <v>0</v>
      </c>
      <c r="BB134" s="210">
        <v>0</v>
      </c>
      <c r="BC134" s="210">
        <v>0</v>
      </c>
      <c r="BD134" s="210">
        <v>0</v>
      </c>
      <c r="BE134" s="210">
        <v>0</v>
      </c>
      <c r="BF134" s="210">
        <v>0</v>
      </c>
      <c r="BG134" s="210">
        <v>0</v>
      </c>
      <c r="BH134" s="210">
        <v>0</v>
      </c>
      <c r="BI134" s="210">
        <v>0</v>
      </c>
      <c r="BJ134" s="210">
        <v>0</v>
      </c>
      <c r="BK134" s="210">
        <v>0</v>
      </c>
      <c r="BL134" s="210">
        <v>0</v>
      </c>
    </row>
    <row r="135" spans="1:64" s="7" customFormat="1" ht="12">
      <c r="A135" s="111" t="s">
        <v>27</v>
      </c>
      <c r="B135" s="22">
        <v>0</v>
      </c>
      <c r="C135" s="23">
        <v>0</v>
      </c>
      <c r="D135" s="23">
        <v>0</v>
      </c>
      <c r="E135" s="210">
        <v>0</v>
      </c>
      <c r="F135" s="210">
        <v>0</v>
      </c>
      <c r="G135" s="210">
        <v>0</v>
      </c>
      <c r="H135" s="210">
        <v>0</v>
      </c>
      <c r="I135" s="210">
        <v>0</v>
      </c>
      <c r="J135" s="210">
        <v>0</v>
      </c>
      <c r="K135" s="210">
        <v>0</v>
      </c>
      <c r="L135" s="210">
        <v>0</v>
      </c>
      <c r="M135" s="210">
        <v>0</v>
      </c>
      <c r="N135" s="210">
        <v>0</v>
      </c>
      <c r="O135" s="210">
        <v>0</v>
      </c>
      <c r="P135" s="210">
        <v>0</v>
      </c>
      <c r="Q135" s="210">
        <v>0</v>
      </c>
      <c r="R135" s="210">
        <v>0</v>
      </c>
      <c r="S135" s="210">
        <v>0</v>
      </c>
      <c r="T135" s="210">
        <v>0</v>
      </c>
      <c r="U135" s="210">
        <v>0</v>
      </c>
      <c r="V135" s="210">
        <v>0</v>
      </c>
      <c r="W135" s="210">
        <v>0</v>
      </c>
      <c r="X135" s="210">
        <v>0</v>
      </c>
      <c r="Y135" s="22">
        <v>0</v>
      </c>
      <c r="Z135" s="210">
        <v>0</v>
      </c>
      <c r="AA135" s="210">
        <v>0</v>
      </c>
      <c r="AB135" s="210">
        <v>0</v>
      </c>
      <c r="AC135" s="210">
        <v>0</v>
      </c>
      <c r="AD135" s="210">
        <v>0</v>
      </c>
      <c r="AE135" s="210">
        <v>0</v>
      </c>
      <c r="AF135" s="210">
        <v>0</v>
      </c>
      <c r="AG135" s="210">
        <v>0</v>
      </c>
      <c r="AH135" s="210">
        <v>0</v>
      </c>
      <c r="AI135" s="210">
        <v>0</v>
      </c>
      <c r="AJ135" s="210">
        <v>0</v>
      </c>
      <c r="AK135" s="210">
        <v>0</v>
      </c>
      <c r="AL135" s="210">
        <v>0</v>
      </c>
      <c r="AM135" s="210">
        <v>0</v>
      </c>
      <c r="AN135" s="210">
        <v>0</v>
      </c>
      <c r="AO135" s="210">
        <v>0</v>
      </c>
      <c r="AP135" s="210">
        <v>0</v>
      </c>
      <c r="AQ135" s="210">
        <v>0</v>
      </c>
      <c r="AR135" s="210">
        <v>0</v>
      </c>
      <c r="AS135" s="210">
        <v>0</v>
      </c>
      <c r="AT135" s="210">
        <v>0</v>
      </c>
      <c r="AU135" s="210">
        <v>0</v>
      </c>
      <c r="AV135" s="210">
        <v>0</v>
      </c>
      <c r="AW135" s="210">
        <v>0</v>
      </c>
      <c r="AX135" s="210">
        <v>0</v>
      </c>
      <c r="AY135" s="210">
        <v>0</v>
      </c>
      <c r="AZ135" s="210">
        <v>0</v>
      </c>
      <c r="BA135" s="210">
        <v>0</v>
      </c>
      <c r="BB135" s="210">
        <v>0</v>
      </c>
      <c r="BC135" s="210">
        <v>0</v>
      </c>
      <c r="BD135" s="210">
        <v>0</v>
      </c>
      <c r="BE135" s="210">
        <v>0</v>
      </c>
      <c r="BF135" s="210">
        <v>0</v>
      </c>
      <c r="BG135" s="210">
        <v>0</v>
      </c>
      <c r="BH135" s="210">
        <v>0</v>
      </c>
      <c r="BI135" s="210">
        <v>0</v>
      </c>
      <c r="BJ135" s="210">
        <v>0</v>
      </c>
      <c r="BK135" s="210">
        <v>0</v>
      </c>
      <c r="BL135" s="210">
        <v>0</v>
      </c>
    </row>
    <row r="136" spans="1:64" s="7" customFormat="1" ht="12">
      <c r="A136" s="111" t="s">
        <v>166</v>
      </c>
      <c r="B136" s="22">
        <v>0</v>
      </c>
      <c r="C136" s="23">
        <v>0</v>
      </c>
      <c r="D136" s="23">
        <v>0</v>
      </c>
      <c r="E136" s="210">
        <v>0</v>
      </c>
      <c r="F136" s="210">
        <v>0</v>
      </c>
      <c r="G136" s="210">
        <v>0</v>
      </c>
      <c r="H136" s="210">
        <v>0</v>
      </c>
      <c r="I136" s="210">
        <v>0</v>
      </c>
      <c r="J136" s="210">
        <v>0</v>
      </c>
      <c r="K136" s="210">
        <v>0</v>
      </c>
      <c r="L136" s="210">
        <v>0</v>
      </c>
      <c r="M136" s="210">
        <v>0</v>
      </c>
      <c r="N136" s="210">
        <v>0</v>
      </c>
      <c r="O136" s="210">
        <v>0</v>
      </c>
      <c r="P136" s="210">
        <v>0</v>
      </c>
      <c r="Q136" s="210">
        <v>0</v>
      </c>
      <c r="R136" s="210">
        <v>0</v>
      </c>
      <c r="S136" s="210">
        <v>0</v>
      </c>
      <c r="T136" s="210">
        <v>0</v>
      </c>
      <c r="U136" s="210">
        <v>0</v>
      </c>
      <c r="V136" s="210">
        <v>0</v>
      </c>
      <c r="W136" s="210">
        <v>0</v>
      </c>
      <c r="X136" s="210">
        <v>0</v>
      </c>
      <c r="Y136" s="22">
        <v>0</v>
      </c>
      <c r="Z136" s="210">
        <v>0</v>
      </c>
      <c r="AA136" s="210">
        <v>0</v>
      </c>
      <c r="AB136" s="210">
        <v>0</v>
      </c>
      <c r="AC136" s="210">
        <v>0</v>
      </c>
      <c r="AD136" s="210">
        <v>0</v>
      </c>
      <c r="AE136" s="210">
        <v>0</v>
      </c>
      <c r="AF136" s="210">
        <v>0</v>
      </c>
      <c r="AG136" s="210">
        <v>0</v>
      </c>
      <c r="AH136" s="210">
        <v>0</v>
      </c>
      <c r="AI136" s="210">
        <v>0</v>
      </c>
      <c r="AJ136" s="210">
        <v>0</v>
      </c>
      <c r="AK136" s="210">
        <v>0</v>
      </c>
      <c r="AL136" s="210">
        <v>0</v>
      </c>
      <c r="AM136" s="210">
        <v>0</v>
      </c>
      <c r="AN136" s="210">
        <v>0</v>
      </c>
      <c r="AO136" s="210">
        <v>0</v>
      </c>
      <c r="AP136" s="210">
        <v>0</v>
      </c>
      <c r="AQ136" s="210">
        <v>0</v>
      </c>
      <c r="AR136" s="210">
        <v>0</v>
      </c>
      <c r="AS136" s="210">
        <v>0</v>
      </c>
      <c r="AT136" s="210">
        <v>0</v>
      </c>
      <c r="AU136" s="210">
        <v>0</v>
      </c>
      <c r="AV136" s="210">
        <v>0</v>
      </c>
      <c r="AW136" s="210">
        <v>0</v>
      </c>
      <c r="AX136" s="210">
        <v>0</v>
      </c>
      <c r="AY136" s="210">
        <v>0</v>
      </c>
      <c r="AZ136" s="210">
        <v>0</v>
      </c>
      <c r="BA136" s="210">
        <v>0</v>
      </c>
      <c r="BB136" s="210">
        <v>0</v>
      </c>
      <c r="BC136" s="210">
        <v>0</v>
      </c>
      <c r="BD136" s="210">
        <v>0</v>
      </c>
      <c r="BE136" s="210">
        <v>0</v>
      </c>
      <c r="BF136" s="210">
        <v>0</v>
      </c>
      <c r="BG136" s="210">
        <v>0</v>
      </c>
      <c r="BH136" s="210">
        <v>0</v>
      </c>
      <c r="BI136" s="210">
        <v>0</v>
      </c>
      <c r="BJ136" s="210">
        <v>0</v>
      </c>
      <c r="BK136" s="210">
        <v>0</v>
      </c>
      <c r="BL136" s="210">
        <v>0</v>
      </c>
    </row>
    <row r="137" spans="1:64" s="7" customFormat="1" ht="12">
      <c r="A137" s="112" t="s">
        <v>386</v>
      </c>
      <c r="B137" s="22">
        <v>0</v>
      </c>
      <c r="C137" s="23">
        <v>0</v>
      </c>
      <c r="D137" s="23">
        <v>0</v>
      </c>
      <c r="E137" s="210">
        <v>0</v>
      </c>
      <c r="F137" s="210">
        <v>0</v>
      </c>
      <c r="G137" s="210">
        <v>0</v>
      </c>
      <c r="H137" s="210">
        <v>0</v>
      </c>
      <c r="I137" s="210">
        <v>0</v>
      </c>
      <c r="J137" s="210">
        <v>0</v>
      </c>
      <c r="K137" s="210">
        <v>0</v>
      </c>
      <c r="L137" s="210">
        <v>0</v>
      </c>
      <c r="M137" s="210">
        <v>0</v>
      </c>
      <c r="N137" s="210">
        <v>0</v>
      </c>
      <c r="O137" s="210">
        <v>0</v>
      </c>
      <c r="P137" s="210">
        <v>0</v>
      </c>
      <c r="Q137" s="210">
        <v>0</v>
      </c>
      <c r="R137" s="210">
        <v>0</v>
      </c>
      <c r="S137" s="210">
        <v>0</v>
      </c>
      <c r="T137" s="210">
        <v>0</v>
      </c>
      <c r="U137" s="210">
        <v>0</v>
      </c>
      <c r="V137" s="210">
        <v>0</v>
      </c>
      <c r="W137" s="210">
        <v>0</v>
      </c>
      <c r="X137" s="210">
        <v>0</v>
      </c>
      <c r="Y137" s="22">
        <v>0</v>
      </c>
      <c r="Z137" s="210">
        <v>0</v>
      </c>
      <c r="AA137" s="210">
        <v>0</v>
      </c>
      <c r="AB137" s="210">
        <v>0</v>
      </c>
      <c r="AC137" s="210">
        <v>0</v>
      </c>
      <c r="AD137" s="210">
        <v>0</v>
      </c>
      <c r="AE137" s="210">
        <v>0</v>
      </c>
      <c r="AF137" s="210">
        <v>0</v>
      </c>
      <c r="AG137" s="210">
        <v>0</v>
      </c>
      <c r="AH137" s="210">
        <v>0</v>
      </c>
      <c r="AI137" s="210">
        <v>0</v>
      </c>
      <c r="AJ137" s="210">
        <v>0</v>
      </c>
      <c r="AK137" s="210">
        <v>0</v>
      </c>
      <c r="AL137" s="210">
        <v>0</v>
      </c>
      <c r="AM137" s="210">
        <v>0</v>
      </c>
      <c r="AN137" s="210">
        <v>0</v>
      </c>
      <c r="AO137" s="210">
        <v>0</v>
      </c>
      <c r="AP137" s="210">
        <v>0</v>
      </c>
      <c r="AQ137" s="210">
        <v>0</v>
      </c>
      <c r="AR137" s="210">
        <v>0</v>
      </c>
      <c r="AS137" s="210">
        <v>0</v>
      </c>
      <c r="AT137" s="210">
        <v>0</v>
      </c>
      <c r="AU137" s="210">
        <v>0</v>
      </c>
      <c r="AV137" s="210">
        <v>0</v>
      </c>
      <c r="AW137" s="210">
        <v>0</v>
      </c>
      <c r="AX137" s="210">
        <v>0</v>
      </c>
      <c r="AY137" s="210">
        <v>0</v>
      </c>
      <c r="AZ137" s="210">
        <v>0</v>
      </c>
      <c r="BA137" s="210">
        <v>0</v>
      </c>
      <c r="BB137" s="210">
        <v>0</v>
      </c>
      <c r="BC137" s="210">
        <v>0</v>
      </c>
      <c r="BD137" s="210">
        <v>0</v>
      </c>
      <c r="BE137" s="210">
        <v>0</v>
      </c>
      <c r="BF137" s="210">
        <v>0</v>
      </c>
      <c r="BG137" s="210">
        <v>0</v>
      </c>
      <c r="BH137" s="210">
        <v>0</v>
      </c>
      <c r="BI137" s="210">
        <v>0</v>
      </c>
      <c r="BJ137" s="210">
        <v>0</v>
      </c>
      <c r="BK137" s="210">
        <v>0</v>
      </c>
      <c r="BL137" s="210">
        <v>0</v>
      </c>
    </row>
    <row r="138" spans="1:64" s="7" customFormat="1" ht="12">
      <c r="A138" s="111" t="s">
        <v>27</v>
      </c>
      <c r="B138" s="22">
        <v>0</v>
      </c>
      <c r="C138" s="23">
        <v>0</v>
      </c>
      <c r="D138" s="23">
        <v>0</v>
      </c>
      <c r="E138" s="210">
        <v>0</v>
      </c>
      <c r="F138" s="210">
        <v>0</v>
      </c>
      <c r="G138" s="210">
        <v>0</v>
      </c>
      <c r="H138" s="210">
        <v>0</v>
      </c>
      <c r="I138" s="210">
        <v>0</v>
      </c>
      <c r="J138" s="210">
        <v>0</v>
      </c>
      <c r="K138" s="210">
        <v>0</v>
      </c>
      <c r="L138" s="210">
        <v>0</v>
      </c>
      <c r="M138" s="210">
        <v>0</v>
      </c>
      <c r="N138" s="210">
        <v>0</v>
      </c>
      <c r="O138" s="210">
        <v>0</v>
      </c>
      <c r="P138" s="210">
        <v>0</v>
      </c>
      <c r="Q138" s="210">
        <v>0</v>
      </c>
      <c r="R138" s="210">
        <v>0</v>
      </c>
      <c r="S138" s="210">
        <v>0</v>
      </c>
      <c r="T138" s="210">
        <v>0</v>
      </c>
      <c r="U138" s="210">
        <v>0</v>
      </c>
      <c r="V138" s="210">
        <v>0</v>
      </c>
      <c r="W138" s="210">
        <v>0</v>
      </c>
      <c r="X138" s="210">
        <v>0</v>
      </c>
      <c r="Y138" s="22">
        <v>0</v>
      </c>
      <c r="Z138" s="210">
        <v>0</v>
      </c>
      <c r="AA138" s="210">
        <v>0</v>
      </c>
      <c r="AB138" s="210">
        <v>0</v>
      </c>
      <c r="AC138" s="210">
        <v>0</v>
      </c>
      <c r="AD138" s="210">
        <v>0</v>
      </c>
      <c r="AE138" s="210">
        <v>0</v>
      </c>
      <c r="AF138" s="210">
        <v>0</v>
      </c>
      <c r="AG138" s="210">
        <v>0</v>
      </c>
      <c r="AH138" s="210">
        <v>0</v>
      </c>
      <c r="AI138" s="210">
        <v>0</v>
      </c>
      <c r="AJ138" s="210">
        <v>0</v>
      </c>
      <c r="AK138" s="210">
        <v>0</v>
      </c>
      <c r="AL138" s="210">
        <v>0</v>
      </c>
      <c r="AM138" s="210">
        <v>0</v>
      </c>
      <c r="AN138" s="210">
        <v>0</v>
      </c>
      <c r="AO138" s="210">
        <v>0</v>
      </c>
      <c r="AP138" s="210">
        <v>0</v>
      </c>
      <c r="AQ138" s="210">
        <v>0</v>
      </c>
      <c r="AR138" s="210">
        <v>0</v>
      </c>
      <c r="AS138" s="210">
        <v>0</v>
      </c>
      <c r="AT138" s="210">
        <v>0</v>
      </c>
      <c r="AU138" s="210">
        <v>0</v>
      </c>
      <c r="AV138" s="210">
        <v>0</v>
      </c>
      <c r="AW138" s="210">
        <v>0</v>
      </c>
      <c r="AX138" s="210">
        <v>0</v>
      </c>
      <c r="AY138" s="210">
        <v>0</v>
      </c>
      <c r="AZ138" s="210">
        <v>0</v>
      </c>
      <c r="BA138" s="210">
        <v>0</v>
      </c>
      <c r="BB138" s="210">
        <v>0</v>
      </c>
      <c r="BC138" s="210">
        <v>0</v>
      </c>
      <c r="BD138" s="210">
        <v>0</v>
      </c>
      <c r="BE138" s="210">
        <v>0</v>
      </c>
      <c r="BF138" s="210">
        <v>0</v>
      </c>
      <c r="BG138" s="210">
        <v>0</v>
      </c>
      <c r="BH138" s="210">
        <v>0</v>
      </c>
      <c r="BI138" s="210">
        <v>0</v>
      </c>
      <c r="BJ138" s="210">
        <v>0</v>
      </c>
      <c r="BK138" s="210">
        <v>0</v>
      </c>
      <c r="BL138" s="210">
        <v>0</v>
      </c>
    </row>
    <row r="139" spans="1:64" s="7" customFormat="1" ht="12">
      <c r="A139" s="111" t="s">
        <v>166</v>
      </c>
      <c r="B139" s="22">
        <v>0</v>
      </c>
      <c r="C139" s="23">
        <v>0</v>
      </c>
      <c r="D139" s="23">
        <v>0</v>
      </c>
      <c r="E139" s="210">
        <v>0</v>
      </c>
      <c r="F139" s="210">
        <v>0</v>
      </c>
      <c r="G139" s="210">
        <v>0</v>
      </c>
      <c r="H139" s="210">
        <v>0</v>
      </c>
      <c r="I139" s="210">
        <v>0</v>
      </c>
      <c r="J139" s="210">
        <v>0</v>
      </c>
      <c r="K139" s="210">
        <v>0</v>
      </c>
      <c r="L139" s="210">
        <v>0</v>
      </c>
      <c r="M139" s="210">
        <v>0</v>
      </c>
      <c r="N139" s="210">
        <v>0</v>
      </c>
      <c r="O139" s="210">
        <v>0</v>
      </c>
      <c r="P139" s="210">
        <v>0</v>
      </c>
      <c r="Q139" s="210">
        <v>0</v>
      </c>
      <c r="R139" s="210">
        <v>0</v>
      </c>
      <c r="S139" s="210">
        <v>0</v>
      </c>
      <c r="T139" s="210">
        <v>0</v>
      </c>
      <c r="U139" s="210">
        <v>0</v>
      </c>
      <c r="V139" s="210">
        <v>0</v>
      </c>
      <c r="W139" s="210">
        <v>0</v>
      </c>
      <c r="X139" s="210">
        <v>0</v>
      </c>
      <c r="Y139" s="22">
        <v>0</v>
      </c>
      <c r="Z139" s="210">
        <v>0</v>
      </c>
      <c r="AA139" s="210">
        <v>0</v>
      </c>
      <c r="AB139" s="210">
        <v>0</v>
      </c>
      <c r="AC139" s="210">
        <v>0</v>
      </c>
      <c r="AD139" s="210">
        <v>0</v>
      </c>
      <c r="AE139" s="210">
        <v>0</v>
      </c>
      <c r="AF139" s="210">
        <v>0</v>
      </c>
      <c r="AG139" s="210">
        <v>0</v>
      </c>
      <c r="AH139" s="210">
        <v>0</v>
      </c>
      <c r="AI139" s="210">
        <v>0</v>
      </c>
      <c r="AJ139" s="210">
        <v>0</v>
      </c>
      <c r="AK139" s="210">
        <v>0</v>
      </c>
      <c r="AL139" s="210">
        <v>0</v>
      </c>
      <c r="AM139" s="210">
        <v>0</v>
      </c>
      <c r="AN139" s="210">
        <v>0</v>
      </c>
      <c r="AO139" s="210">
        <v>0</v>
      </c>
      <c r="AP139" s="210">
        <v>0</v>
      </c>
      <c r="AQ139" s="210">
        <v>0</v>
      </c>
      <c r="AR139" s="210">
        <v>0</v>
      </c>
      <c r="AS139" s="210">
        <v>0</v>
      </c>
      <c r="AT139" s="210">
        <v>0</v>
      </c>
      <c r="AU139" s="210">
        <v>0</v>
      </c>
      <c r="AV139" s="210">
        <v>0</v>
      </c>
      <c r="AW139" s="210">
        <v>0</v>
      </c>
      <c r="AX139" s="210">
        <v>0</v>
      </c>
      <c r="AY139" s="210">
        <v>0</v>
      </c>
      <c r="AZ139" s="210">
        <v>0</v>
      </c>
      <c r="BA139" s="210">
        <v>0</v>
      </c>
      <c r="BB139" s="210">
        <v>0</v>
      </c>
      <c r="BC139" s="210">
        <v>0</v>
      </c>
      <c r="BD139" s="210">
        <v>0</v>
      </c>
      <c r="BE139" s="210">
        <v>0</v>
      </c>
      <c r="BF139" s="210">
        <v>0</v>
      </c>
      <c r="BG139" s="210">
        <v>0</v>
      </c>
      <c r="BH139" s="210">
        <v>0</v>
      </c>
      <c r="BI139" s="210">
        <v>0</v>
      </c>
      <c r="BJ139" s="210">
        <v>0</v>
      </c>
      <c r="BK139" s="210">
        <v>0</v>
      </c>
      <c r="BL139" s="210">
        <v>0</v>
      </c>
    </row>
    <row r="140" spans="1:64" s="7" customFormat="1" ht="12">
      <c r="A140" s="112" t="s">
        <v>387</v>
      </c>
      <c r="B140" s="22">
        <v>0</v>
      </c>
      <c r="C140" s="23">
        <v>0</v>
      </c>
      <c r="D140" s="23">
        <v>0</v>
      </c>
      <c r="E140" s="210">
        <v>0</v>
      </c>
      <c r="F140" s="210">
        <v>0</v>
      </c>
      <c r="G140" s="210">
        <v>0</v>
      </c>
      <c r="H140" s="210">
        <v>0</v>
      </c>
      <c r="I140" s="210">
        <v>0</v>
      </c>
      <c r="J140" s="210">
        <v>0</v>
      </c>
      <c r="K140" s="210">
        <v>0</v>
      </c>
      <c r="L140" s="210">
        <v>0</v>
      </c>
      <c r="M140" s="210">
        <v>0</v>
      </c>
      <c r="N140" s="210">
        <v>0</v>
      </c>
      <c r="O140" s="210">
        <v>0</v>
      </c>
      <c r="P140" s="210">
        <v>0</v>
      </c>
      <c r="Q140" s="210">
        <v>0</v>
      </c>
      <c r="R140" s="210">
        <v>0</v>
      </c>
      <c r="S140" s="210">
        <v>0</v>
      </c>
      <c r="T140" s="210">
        <v>0</v>
      </c>
      <c r="U140" s="210">
        <v>0</v>
      </c>
      <c r="V140" s="210">
        <v>0</v>
      </c>
      <c r="W140" s="210">
        <v>0</v>
      </c>
      <c r="X140" s="210">
        <v>0</v>
      </c>
      <c r="Y140" s="22">
        <v>0</v>
      </c>
      <c r="Z140" s="210">
        <v>0</v>
      </c>
      <c r="AA140" s="210">
        <v>0</v>
      </c>
      <c r="AB140" s="210">
        <v>0</v>
      </c>
      <c r="AC140" s="210">
        <v>0</v>
      </c>
      <c r="AD140" s="210">
        <v>0</v>
      </c>
      <c r="AE140" s="210">
        <v>0</v>
      </c>
      <c r="AF140" s="210">
        <v>0</v>
      </c>
      <c r="AG140" s="210">
        <v>0</v>
      </c>
      <c r="AH140" s="210">
        <v>0</v>
      </c>
      <c r="AI140" s="210">
        <v>0</v>
      </c>
      <c r="AJ140" s="210">
        <v>0</v>
      </c>
      <c r="AK140" s="210">
        <v>0</v>
      </c>
      <c r="AL140" s="210">
        <v>0</v>
      </c>
      <c r="AM140" s="210">
        <v>0</v>
      </c>
      <c r="AN140" s="210">
        <v>0</v>
      </c>
      <c r="AO140" s="210">
        <v>0</v>
      </c>
      <c r="AP140" s="210">
        <v>0</v>
      </c>
      <c r="AQ140" s="210">
        <v>0</v>
      </c>
      <c r="AR140" s="210">
        <v>0</v>
      </c>
      <c r="AS140" s="210">
        <v>0</v>
      </c>
      <c r="AT140" s="210">
        <v>0</v>
      </c>
      <c r="AU140" s="210">
        <v>0</v>
      </c>
      <c r="AV140" s="210">
        <v>0</v>
      </c>
      <c r="AW140" s="210">
        <v>0</v>
      </c>
      <c r="AX140" s="210">
        <v>0</v>
      </c>
      <c r="AY140" s="210">
        <v>0</v>
      </c>
      <c r="AZ140" s="210">
        <v>0</v>
      </c>
      <c r="BA140" s="210">
        <v>0</v>
      </c>
      <c r="BB140" s="210">
        <v>0</v>
      </c>
      <c r="BC140" s="210">
        <v>0</v>
      </c>
      <c r="BD140" s="210">
        <v>0</v>
      </c>
      <c r="BE140" s="210">
        <v>0</v>
      </c>
      <c r="BF140" s="210">
        <v>0</v>
      </c>
      <c r="BG140" s="210">
        <v>0</v>
      </c>
      <c r="BH140" s="210">
        <v>0</v>
      </c>
      <c r="BI140" s="210">
        <v>0</v>
      </c>
      <c r="BJ140" s="210">
        <v>0</v>
      </c>
      <c r="BK140" s="210">
        <v>0</v>
      </c>
      <c r="BL140" s="210">
        <v>0</v>
      </c>
    </row>
    <row r="141" spans="1:64" s="7" customFormat="1" ht="12">
      <c r="A141" s="111" t="s">
        <v>27</v>
      </c>
      <c r="B141" s="22">
        <v>0</v>
      </c>
      <c r="C141" s="23">
        <v>0</v>
      </c>
      <c r="D141" s="23">
        <v>0</v>
      </c>
      <c r="E141" s="210">
        <v>0</v>
      </c>
      <c r="F141" s="210">
        <v>0</v>
      </c>
      <c r="G141" s="210">
        <v>0</v>
      </c>
      <c r="H141" s="210">
        <v>0</v>
      </c>
      <c r="I141" s="210">
        <v>0</v>
      </c>
      <c r="J141" s="210">
        <v>0</v>
      </c>
      <c r="K141" s="210">
        <v>0</v>
      </c>
      <c r="L141" s="210">
        <v>0</v>
      </c>
      <c r="M141" s="210">
        <v>0</v>
      </c>
      <c r="N141" s="210">
        <v>0</v>
      </c>
      <c r="O141" s="210">
        <v>0</v>
      </c>
      <c r="P141" s="210">
        <v>0</v>
      </c>
      <c r="Q141" s="210">
        <v>0</v>
      </c>
      <c r="R141" s="210">
        <v>0</v>
      </c>
      <c r="S141" s="210">
        <v>0</v>
      </c>
      <c r="T141" s="210">
        <v>0</v>
      </c>
      <c r="U141" s="210">
        <v>0</v>
      </c>
      <c r="V141" s="210">
        <v>0</v>
      </c>
      <c r="W141" s="210">
        <v>0</v>
      </c>
      <c r="X141" s="210">
        <v>0</v>
      </c>
      <c r="Y141" s="22">
        <v>0</v>
      </c>
      <c r="Z141" s="210">
        <v>0</v>
      </c>
      <c r="AA141" s="210">
        <v>0</v>
      </c>
      <c r="AB141" s="210">
        <v>0</v>
      </c>
      <c r="AC141" s="210">
        <v>0</v>
      </c>
      <c r="AD141" s="210">
        <v>0</v>
      </c>
      <c r="AE141" s="210">
        <v>0</v>
      </c>
      <c r="AF141" s="210">
        <v>0</v>
      </c>
      <c r="AG141" s="210">
        <v>0</v>
      </c>
      <c r="AH141" s="210">
        <v>0</v>
      </c>
      <c r="AI141" s="210">
        <v>0</v>
      </c>
      <c r="AJ141" s="210">
        <v>0</v>
      </c>
      <c r="AK141" s="210">
        <v>0</v>
      </c>
      <c r="AL141" s="210">
        <v>0</v>
      </c>
      <c r="AM141" s="210">
        <v>0</v>
      </c>
      <c r="AN141" s="210">
        <v>0</v>
      </c>
      <c r="AO141" s="210">
        <v>0</v>
      </c>
      <c r="AP141" s="210">
        <v>0</v>
      </c>
      <c r="AQ141" s="210">
        <v>0</v>
      </c>
      <c r="AR141" s="210">
        <v>0</v>
      </c>
      <c r="AS141" s="210">
        <v>0</v>
      </c>
      <c r="AT141" s="210">
        <v>0</v>
      </c>
      <c r="AU141" s="210">
        <v>0</v>
      </c>
      <c r="AV141" s="210">
        <v>0</v>
      </c>
      <c r="AW141" s="210">
        <v>0</v>
      </c>
      <c r="AX141" s="210">
        <v>0</v>
      </c>
      <c r="AY141" s="210">
        <v>0</v>
      </c>
      <c r="AZ141" s="210">
        <v>0</v>
      </c>
      <c r="BA141" s="210">
        <v>0</v>
      </c>
      <c r="BB141" s="210">
        <v>0</v>
      </c>
      <c r="BC141" s="210">
        <v>0</v>
      </c>
      <c r="BD141" s="210">
        <v>0</v>
      </c>
      <c r="BE141" s="210">
        <v>0</v>
      </c>
      <c r="BF141" s="210">
        <v>0</v>
      </c>
      <c r="BG141" s="210">
        <v>0</v>
      </c>
      <c r="BH141" s="210">
        <v>0</v>
      </c>
      <c r="BI141" s="210">
        <v>0</v>
      </c>
      <c r="BJ141" s="210">
        <v>0</v>
      </c>
      <c r="BK141" s="210">
        <v>0</v>
      </c>
      <c r="BL141" s="210">
        <v>0</v>
      </c>
    </row>
    <row r="142" spans="1:64" s="7" customFormat="1" ht="12">
      <c r="A142" s="111" t="s">
        <v>166</v>
      </c>
      <c r="B142" s="22">
        <v>0</v>
      </c>
      <c r="C142" s="23">
        <v>0</v>
      </c>
      <c r="D142" s="23">
        <v>0</v>
      </c>
      <c r="E142" s="210">
        <v>0</v>
      </c>
      <c r="F142" s="210">
        <v>0</v>
      </c>
      <c r="G142" s="210">
        <v>0</v>
      </c>
      <c r="H142" s="210">
        <v>0</v>
      </c>
      <c r="I142" s="210">
        <v>0</v>
      </c>
      <c r="J142" s="210">
        <v>0</v>
      </c>
      <c r="K142" s="210">
        <v>0</v>
      </c>
      <c r="L142" s="210">
        <v>0</v>
      </c>
      <c r="M142" s="210">
        <v>0</v>
      </c>
      <c r="N142" s="210">
        <v>0</v>
      </c>
      <c r="O142" s="210">
        <v>0</v>
      </c>
      <c r="P142" s="210">
        <v>0</v>
      </c>
      <c r="Q142" s="210">
        <v>0</v>
      </c>
      <c r="R142" s="210">
        <v>0</v>
      </c>
      <c r="S142" s="210">
        <v>0</v>
      </c>
      <c r="T142" s="210">
        <v>0</v>
      </c>
      <c r="U142" s="210">
        <v>0</v>
      </c>
      <c r="V142" s="210">
        <v>0</v>
      </c>
      <c r="W142" s="210">
        <v>0</v>
      </c>
      <c r="X142" s="210">
        <v>0</v>
      </c>
      <c r="Y142" s="22">
        <v>0</v>
      </c>
      <c r="Z142" s="210">
        <v>0</v>
      </c>
      <c r="AA142" s="210">
        <v>0</v>
      </c>
      <c r="AB142" s="210">
        <v>0</v>
      </c>
      <c r="AC142" s="210">
        <v>0</v>
      </c>
      <c r="AD142" s="210">
        <v>0</v>
      </c>
      <c r="AE142" s="210">
        <v>0</v>
      </c>
      <c r="AF142" s="210">
        <v>0</v>
      </c>
      <c r="AG142" s="210">
        <v>0</v>
      </c>
      <c r="AH142" s="210">
        <v>0</v>
      </c>
      <c r="AI142" s="210">
        <v>0</v>
      </c>
      <c r="AJ142" s="210">
        <v>0</v>
      </c>
      <c r="AK142" s="210">
        <v>0</v>
      </c>
      <c r="AL142" s="210">
        <v>0</v>
      </c>
      <c r="AM142" s="210">
        <v>0</v>
      </c>
      <c r="AN142" s="210">
        <v>0</v>
      </c>
      <c r="AO142" s="210">
        <v>0</v>
      </c>
      <c r="AP142" s="210">
        <v>0</v>
      </c>
      <c r="AQ142" s="210">
        <v>0</v>
      </c>
      <c r="AR142" s="210">
        <v>0</v>
      </c>
      <c r="AS142" s="210">
        <v>0</v>
      </c>
      <c r="AT142" s="210">
        <v>0</v>
      </c>
      <c r="AU142" s="210">
        <v>0</v>
      </c>
      <c r="AV142" s="210">
        <v>0</v>
      </c>
      <c r="AW142" s="210">
        <v>0</v>
      </c>
      <c r="AX142" s="210">
        <v>0</v>
      </c>
      <c r="AY142" s="210">
        <v>0</v>
      </c>
      <c r="AZ142" s="210">
        <v>0</v>
      </c>
      <c r="BA142" s="210">
        <v>0</v>
      </c>
      <c r="BB142" s="210">
        <v>0</v>
      </c>
      <c r="BC142" s="210">
        <v>0</v>
      </c>
      <c r="BD142" s="210">
        <v>0</v>
      </c>
      <c r="BE142" s="210">
        <v>0</v>
      </c>
      <c r="BF142" s="210">
        <v>0</v>
      </c>
      <c r="BG142" s="210">
        <v>0</v>
      </c>
      <c r="BH142" s="210">
        <v>0</v>
      </c>
      <c r="BI142" s="210">
        <v>0</v>
      </c>
      <c r="BJ142" s="210">
        <v>0</v>
      </c>
      <c r="BK142" s="210">
        <v>0</v>
      </c>
      <c r="BL142" s="210">
        <v>0</v>
      </c>
    </row>
    <row r="143" spans="1:64" s="7" customFormat="1" ht="12">
      <c r="A143" s="112" t="s">
        <v>388</v>
      </c>
      <c r="B143" s="22">
        <v>0</v>
      </c>
      <c r="C143" s="23">
        <v>0</v>
      </c>
      <c r="D143" s="23">
        <v>0</v>
      </c>
      <c r="E143" s="210">
        <v>0</v>
      </c>
      <c r="F143" s="210">
        <v>0</v>
      </c>
      <c r="G143" s="210">
        <v>0</v>
      </c>
      <c r="H143" s="210">
        <v>0</v>
      </c>
      <c r="I143" s="210">
        <v>0</v>
      </c>
      <c r="J143" s="210">
        <v>0</v>
      </c>
      <c r="K143" s="210">
        <v>0</v>
      </c>
      <c r="L143" s="210">
        <v>0</v>
      </c>
      <c r="M143" s="210">
        <v>0</v>
      </c>
      <c r="N143" s="210">
        <v>0</v>
      </c>
      <c r="O143" s="210">
        <v>0</v>
      </c>
      <c r="P143" s="210">
        <v>0</v>
      </c>
      <c r="Q143" s="210">
        <v>0</v>
      </c>
      <c r="R143" s="210">
        <v>0</v>
      </c>
      <c r="S143" s="210">
        <v>0</v>
      </c>
      <c r="T143" s="210">
        <v>0</v>
      </c>
      <c r="U143" s="210">
        <v>0</v>
      </c>
      <c r="V143" s="210">
        <v>0</v>
      </c>
      <c r="W143" s="210">
        <v>0</v>
      </c>
      <c r="X143" s="210">
        <v>0</v>
      </c>
      <c r="Y143" s="22">
        <v>0</v>
      </c>
      <c r="Z143" s="210">
        <v>0</v>
      </c>
      <c r="AA143" s="210">
        <v>0</v>
      </c>
      <c r="AB143" s="210">
        <v>0</v>
      </c>
      <c r="AC143" s="210">
        <v>0</v>
      </c>
      <c r="AD143" s="210">
        <v>0</v>
      </c>
      <c r="AE143" s="210">
        <v>0</v>
      </c>
      <c r="AF143" s="210">
        <v>0</v>
      </c>
      <c r="AG143" s="210">
        <v>0</v>
      </c>
      <c r="AH143" s="210">
        <v>0</v>
      </c>
      <c r="AI143" s="210">
        <v>0</v>
      </c>
      <c r="AJ143" s="210">
        <v>0</v>
      </c>
      <c r="AK143" s="210">
        <v>0</v>
      </c>
      <c r="AL143" s="210">
        <v>0</v>
      </c>
      <c r="AM143" s="210">
        <v>0</v>
      </c>
      <c r="AN143" s="210">
        <v>0</v>
      </c>
      <c r="AO143" s="210">
        <v>0</v>
      </c>
      <c r="AP143" s="210">
        <v>0</v>
      </c>
      <c r="AQ143" s="210">
        <v>0</v>
      </c>
      <c r="AR143" s="210">
        <v>0</v>
      </c>
      <c r="AS143" s="210">
        <v>0</v>
      </c>
      <c r="AT143" s="210">
        <v>0</v>
      </c>
      <c r="AU143" s="210">
        <v>0</v>
      </c>
      <c r="AV143" s="210">
        <v>0</v>
      </c>
      <c r="AW143" s="210">
        <v>0</v>
      </c>
      <c r="AX143" s="210">
        <v>0</v>
      </c>
      <c r="AY143" s="210">
        <v>0</v>
      </c>
      <c r="AZ143" s="210">
        <v>0</v>
      </c>
      <c r="BA143" s="210">
        <v>0</v>
      </c>
      <c r="BB143" s="210">
        <v>0</v>
      </c>
      <c r="BC143" s="210">
        <v>0</v>
      </c>
      <c r="BD143" s="210">
        <v>0</v>
      </c>
      <c r="BE143" s="210">
        <v>0</v>
      </c>
      <c r="BF143" s="210">
        <v>0</v>
      </c>
      <c r="BG143" s="210">
        <v>0</v>
      </c>
      <c r="BH143" s="210">
        <v>0</v>
      </c>
      <c r="BI143" s="210">
        <v>0</v>
      </c>
      <c r="BJ143" s="210">
        <v>0</v>
      </c>
      <c r="BK143" s="210">
        <v>0</v>
      </c>
      <c r="BL143" s="210">
        <v>0</v>
      </c>
    </row>
    <row r="144" spans="1:64" s="7" customFormat="1" ht="12">
      <c r="A144" s="111" t="s">
        <v>27</v>
      </c>
      <c r="B144" s="22">
        <v>0</v>
      </c>
      <c r="C144" s="23">
        <v>0</v>
      </c>
      <c r="D144" s="23">
        <v>0</v>
      </c>
      <c r="E144" s="210">
        <v>0</v>
      </c>
      <c r="F144" s="210">
        <v>0</v>
      </c>
      <c r="G144" s="210">
        <v>0</v>
      </c>
      <c r="H144" s="210">
        <v>0</v>
      </c>
      <c r="I144" s="210">
        <v>0</v>
      </c>
      <c r="J144" s="210">
        <v>0</v>
      </c>
      <c r="K144" s="210">
        <v>0</v>
      </c>
      <c r="L144" s="210">
        <v>0</v>
      </c>
      <c r="M144" s="210">
        <v>0</v>
      </c>
      <c r="N144" s="210">
        <v>0</v>
      </c>
      <c r="O144" s="210">
        <v>0</v>
      </c>
      <c r="P144" s="210">
        <v>0</v>
      </c>
      <c r="Q144" s="210">
        <v>0</v>
      </c>
      <c r="R144" s="210">
        <v>0</v>
      </c>
      <c r="S144" s="210">
        <v>0</v>
      </c>
      <c r="T144" s="210">
        <v>0</v>
      </c>
      <c r="U144" s="210">
        <v>0</v>
      </c>
      <c r="V144" s="210">
        <v>0</v>
      </c>
      <c r="W144" s="210">
        <v>0</v>
      </c>
      <c r="X144" s="210">
        <v>0</v>
      </c>
      <c r="Y144" s="22">
        <v>0</v>
      </c>
      <c r="Z144" s="210">
        <v>0</v>
      </c>
      <c r="AA144" s="210">
        <v>0</v>
      </c>
      <c r="AB144" s="210">
        <v>0</v>
      </c>
      <c r="AC144" s="210">
        <v>0</v>
      </c>
      <c r="AD144" s="210">
        <v>0</v>
      </c>
      <c r="AE144" s="210">
        <v>0</v>
      </c>
      <c r="AF144" s="210">
        <v>0</v>
      </c>
      <c r="AG144" s="210">
        <v>0</v>
      </c>
      <c r="AH144" s="210">
        <v>0</v>
      </c>
      <c r="AI144" s="210">
        <v>0</v>
      </c>
      <c r="AJ144" s="210">
        <v>0</v>
      </c>
      <c r="AK144" s="210">
        <v>0</v>
      </c>
      <c r="AL144" s="210">
        <v>0</v>
      </c>
      <c r="AM144" s="210">
        <v>0</v>
      </c>
      <c r="AN144" s="210">
        <v>0</v>
      </c>
      <c r="AO144" s="210">
        <v>0</v>
      </c>
      <c r="AP144" s="210">
        <v>0</v>
      </c>
      <c r="AQ144" s="210">
        <v>0</v>
      </c>
      <c r="AR144" s="210">
        <v>0</v>
      </c>
      <c r="AS144" s="210">
        <v>0</v>
      </c>
      <c r="AT144" s="210">
        <v>0</v>
      </c>
      <c r="AU144" s="210">
        <v>0</v>
      </c>
      <c r="AV144" s="210">
        <v>0</v>
      </c>
      <c r="AW144" s="210">
        <v>0</v>
      </c>
      <c r="AX144" s="210">
        <v>0</v>
      </c>
      <c r="AY144" s="210">
        <v>0</v>
      </c>
      <c r="AZ144" s="210">
        <v>0</v>
      </c>
      <c r="BA144" s="210">
        <v>0</v>
      </c>
      <c r="BB144" s="210">
        <v>0</v>
      </c>
      <c r="BC144" s="210">
        <v>0</v>
      </c>
      <c r="BD144" s="210">
        <v>0</v>
      </c>
      <c r="BE144" s="210">
        <v>0</v>
      </c>
      <c r="BF144" s="210">
        <v>0</v>
      </c>
      <c r="BG144" s="210">
        <v>0</v>
      </c>
      <c r="BH144" s="210">
        <v>0</v>
      </c>
      <c r="BI144" s="210">
        <v>0</v>
      </c>
      <c r="BJ144" s="210">
        <v>0</v>
      </c>
      <c r="BK144" s="210">
        <v>0</v>
      </c>
      <c r="BL144" s="210">
        <v>0</v>
      </c>
    </row>
    <row r="145" spans="1:64" s="7" customFormat="1" ht="12">
      <c r="A145" s="111" t="s">
        <v>166</v>
      </c>
      <c r="B145" s="22">
        <v>0</v>
      </c>
      <c r="C145" s="23">
        <v>0</v>
      </c>
      <c r="D145" s="23">
        <v>0</v>
      </c>
      <c r="E145" s="210">
        <v>0</v>
      </c>
      <c r="F145" s="210">
        <v>0</v>
      </c>
      <c r="G145" s="210">
        <v>0</v>
      </c>
      <c r="H145" s="210">
        <v>0</v>
      </c>
      <c r="I145" s="210">
        <v>0</v>
      </c>
      <c r="J145" s="210">
        <v>0</v>
      </c>
      <c r="K145" s="210">
        <v>0</v>
      </c>
      <c r="L145" s="210">
        <v>0</v>
      </c>
      <c r="M145" s="210">
        <v>0</v>
      </c>
      <c r="N145" s="210">
        <v>0</v>
      </c>
      <c r="O145" s="210">
        <v>0</v>
      </c>
      <c r="P145" s="210">
        <v>0</v>
      </c>
      <c r="Q145" s="210">
        <v>0</v>
      </c>
      <c r="R145" s="210">
        <v>0</v>
      </c>
      <c r="S145" s="210">
        <v>0</v>
      </c>
      <c r="T145" s="210">
        <v>0</v>
      </c>
      <c r="U145" s="210">
        <v>0</v>
      </c>
      <c r="V145" s="210">
        <v>0</v>
      </c>
      <c r="W145" s="210">
        <v>0</v>
      </c>
      <c r="X145" s="210">
        <v>0</v>
      </c>
      <c r="Y145" s="22">
        <v>0</v>
      </c>
      <c r="Z145" s="210">
        <v>0</v>
      </c>
      <c r="AA145" s="210">
        <v>0</v>
      </c>
      <c r="AB145" s="210">
        <v>0</v>
      </c>
      <c r="AC145" s="210">
        <v>0</v>
      </c>
      <c r="AD145" s="210">
        <v>0</v>
      </c>
      <c r="AE145" s="210">
        <v>0</v>
      </c>
      <c r="AF145" s="210">
        <v>0</v>
      </c>
      <c r="AG145" s="210">
        <v>0</v>
      </c>
      <c r="AH145" s="210">
        <v>0</v>
      </c>
      <c r="AI145" s="210">
        <v>0</v>
      </c>
      <c r="AJ145" s="210">
        <v>0</v>
      </c>
      <c r="AK145" s="210">
        <v>0</v>
      </c>
      <c r="AL145" s="210">
        <v>0</v>
      </c>
      <c r="AM145" s="210">
        <v>0</v>
      </c>
      <c r="AN145" s="210">
        <v>0</v>
      </c>
      <c r="AO145" s="210">
        <v>0</v>
      </c>
      <c r="AP145" s="210">
        <v>0</v>
      </c>
      <c r="AQ145" s="210">
        <v>0</v>
      </c>
      <c r="AR145" s="210">
        <v>0</v>
      </c>
      <c r="AS145" s="210">
        <v>0</v>
      </c>
      <c r="AT145" s="210">
        <v>0</v>
      </c>
      <c r="AU145" s="210">
        <v>0</v>
      </c>
      <c r="AV145" s="210">
        <v>0</v>
      </c>
      <c r="AW145" s="210">
        <v>0</v>
      </c>
      <c r="AX145" s="210">
        <v>0</v>
      </c>
      <c r="AY145" s="210">
        <v>0</v>
      </c>
      <c r="AZ145" s="210">
        <v>0</v>
      </c>
      <c r="BA145" s="210">
        <v>0</v>
      </c>
      <c r="BB145" s="210">
        <v>0</v>
      </c>
      <c r="BC145" s="210">
        <v>0</v>
      </c>
      <c r="BD145" s="210">
        <v>0</v>
      </c>
      <c r="BE145" s="210">
        <v>0</v>
      </c>
      <c r="BF145" s="210">
        <v>0</v>
      </c>
      <c r="BG145" s="210">
        <v>0</v>
      </c>
      <c r="BH145" s="210">
        <v>0</v>
      </c>
      <c r="BI145" s="210">
        <v>0</v>
      </c>
      <c r="BJ145" s="210">
        <v>0</v>
      </c>
      <c r="BK145" s="210">
        <v>0</v>
      </c>
      <c r="BL145" s="210">
        <v>0</v>
      </c>
    </row>
    <row r="146" spans="1:64" s="7" customFormat="1" ht="12">
      <c r="A146" s="113" t="s">
        <v>121</v>
      </c>
      <c r="B146" s="22">
        <v>0</v>
      </c>
      <c r="C146" s="23">
        <v>0</v>
      </c>
      <c r="D146" s="23">
        <v>0</v>
      </c>
      <c r="E146" s="210">
        <v>0</v>
      </c>
      <c r="F146" s="210">
        <v>0</v>
      </c>
      <c r="G146" s="210">
        <v>0</v>
      </c>
      <c r="H146" s="210">
        <v>0</v>
      </c>
      <c r="I146" s="210">
        <v>0</v>
      </c>
      <c r="J146" s="210">
        <v>0</v>
      </c>
      <c r="K146" s="210">
        <v>0</v>
      </c>
      <c r="L146" s="210">
        <v>0</v>
      </c>
      <c r="M146" s="210">
        <v>0</v>
      </c>
      <c r="N146" s="210">
        <v>0</v>
      </c>
      <c r="O146" s="210">
        <v>0</v>
      </c>
      <c r="P146" s="210">
        <v>0</v>
      </c>
      <c r="Q146" s="210">
        <v>0</v>
      </c>
      <c r="R146" s="210">
        <v>0</v>
      </c>
      <c r="S146" s="210">
        <v>0</v>
      </c>
      <c r="T146" s="210">
        <v>0</v>
      </c>
      <c r="U146" s="210">
        <v>0</v>
      </c>
      <c r="V146" s="210">
        <v>0</v>
      </c>
      <c r="W146" s="210">
        <v>0</v>
      </c>
      <c r="X146" s="210">
        <v>0</v>
      </c>
      <c r="Y146" s="22">
        <v>0</v>
      </c>
      <c r="Z146" s="210">
        <v>0</v>
      </c>
      <c r="AA146" s="210">
        <v>0</v>
      </c>
      <c r="AB146" s="210">
        <v>0</v>
      </c>
      <c r="AC146" s="210">
        <v>0</v>
      </c>
      <c r="AD146" s="210">
        <v>0</v>
      </c>
      <c r="AE146" s="210">
        <v>0</v>
      </c>
      <c r="AF146" s="210">
        <v>0</v>
      </c>
      <c r="AG146" s="210">
        <v>0</v>
      </c>
      <c r="AH146" s="210">
        <v>0</v>
      </c>
      <c r="AI146" s="210">
        <v>0</v>
      </c>
      <c r="AJ146" s="210">
        <v>0</v>
      </c>
      <c r="AK146" s="210">
        <v>0</v>
      </c>
      <c r="AL146" s="210">
        <v>0</v>
      </c>
      <c r="AM146" s="210">
        <v>0</v>
      </c>
      <c r="AN146" s="210">
        <v>0</v>
      </c>
      <c r="AO146" s="210">
        <v>0</v>
      </c>
      <c r="AP146" s="210">
        <v>0</v>
      </c>
      <c r="AQ146" s="210">
        <v>0</v>
      </c>
      <c r="AR146" s="210">
        <v>0</v>
      </c>
      <c r="AS146" s="210">
        <v>0</v>
      </c>
      <c r="AT146" s="210">
        <v>0</v>
      </c>
      <c r="AU146" s="210">
        <v>0</v>
      </c>
      <c r="AV146" s="210">
        <v>0</v>
      </c>
      <c r="AW146" s="210">
        <v>0</v>
      </c>
      <c r="AX146" s="210">
        <v>0</v>
      </c>
      <c r="AY146" s="210">
        <v>0</v>
      </c>
      <c r="AZ146" s="210">
        <v>0</v>
      </c>
      <c r="BA146" s="210">
        <v>0</v>
      </c>
      <c r="BB146" s="210">
        <v>0</v>
      </c>
      <c r="BC146" s="210">
        <v>0</v>
      </c>
      <c r="BD146" s="210">
        <v>0</v>
      </c>
      <c r="BE146" s="210">
        <v>0</v>
      </c>
      <c r="BF146" s="210">
        <v>0</v>
      </c>
      <c r="BG146" s="210">
        <v>0</v>
      </c>
      <c r="BH146" s="210">
        <v>0</v>
      </c>
      <c r="BI146" s="210">
        <v>0</v>
      </c>
      <c r="BJ146" s="210">
        <v>0</v>
      </c>
      <c r="BK146" s="210">
        <v>0</v>
      </c>
      <c r="BL146" s="210">
        <v>0</v>
      </c>
    </row>
    <row r="147" spans="1:64" s="7" customFormat="1" ht="12">
      <c r="A147" s="111" t="s">
        <v>27</v>
      </c>
      <c r="B147" s="22">
        <v>0</v>
      </c>
      <c r="C147" s="23">
        <v>0</v>
      </c>
      <c r="D147" s="23">
        <v>0</v>
      </c>
      <c r="E147" s="210">
        <v>0</v>
      </c>
      <c r="F147" s="210">
        <v>0</v>
      </c>
      <c r="G147" s="210">
        <v>0</v>
      </c>
      <c r="H147" s="210">
        <v>0</v>
      </c>
      <c r="I147" s="210">
        <v>0</v>
      </c>
      <c r="J147" s="210">
        <v>0</v>
      </c>
      <c r="K147" s="210">
        <v>0</v>
      </c>
      <c r="L147" s="210">
        <v>0</v>
      </c>
      <c r="M147" s="210">
        <v>0</v>
      </c>
      <c r="N147" s="210">
        <v>0</v>
      </c>
      <c r="O147" s="210">
        <v>0</v>
      </c>
      <c r="P147" s="210">
        <v>0</v>
      </c>
      <c r="Q147" s="210">
        <v>0</v>
      </c>
      <c r="R147" s="210">
        <v>0</v>
      </c>
      <c r="S147" s="210">
        <v>0</v>
      </c>
      <c r="T147" s="210">
        <v>0</v>
      </c>
      <c r="U147" s="210">
        <v>0</v>
      </c>
      <c r="V147" s="210">
        <v>0</v>
      </c>
      <c r="W147" s="210">
        <v>0</v>
      </c>
      <c r="X147" s="210">
        <v>0</v>
      </c>
      <c r="Y147" s="22">
        <v>0</v>
      </c>
      <c r="Z147" s="210">
        <v>0</v>
      </c>
      <c r="AA147" s="210">
        <v>0</v>
      </c>
      <c r="AB147" s="210">
        <v>0</v>
      </c>
      <c r="AC147" s="210">
        <v>0</v>
      </c>
      <c r="AD147" s="210">
        <v>0</v>
      </c>
      <c r="AE147" s="210">
        <v>0</v>
      </c>
      <c r="AF147" s="210">
        <v>0</v>
      </c>
      <c r="AG147" s="210">
        <v>0</v>
      </c>
      <c r="AH147" s="210">
        <v>0</v>
      </c>
      <c r="AI147" s="210">
        <v>0</v>
      </c>
      <c r="AJ147" s="210">
        <v>0</v>
      </c>
      <c r="AK147" s="210">
        <v>0</v>
      </c>
      <c r="AL147" s="210">
        <v>0</v>
      </c>
      <c r="AM147" s="210">
        <v>0</v>
      </c>
      <c r="AN147" s="210">
        <v>0</v>
      </c>
      <c r="AO147" s="210">
        <v>0</v>
      </c>
      <c r="AP147" s="210">
        <v>0</v>
      </c>
      <c r="AQ147" s="210">
        <v>0</v>
      </c>
      <c r="AR147" s="210">
        <v>0</v>
      </c>
      <c r="AS147" s="210">
        <v>0</v>
      </c>
      <c r="AT147" s="210">
        <v>0</v>
      </c>
      <c r="AU147" s="210">
        <v>0</v>
      </c>
      <c r="AV147" s="210">
        <v>0</v>
      </c>
      <c r="AW147" s="210">
        <v>0</v>
      </c>
      <c r="AX147" s="210">
        <v>0</v>
      </c>
      <c r="AY147" s="210">
        <v>0</v>
      </c>
      <c r="AZ147" s="210">
        <v>0</v>
      </c>
      <c r="BA147" s="210">
        <v>0</v>
      </c>
      <c r="BB147" s="210">
        <v>0</v>
      </c>
      <c r="BC147" s="210">
        <v>0</v>
      </c>
      <c r="BD147" s="210">
        <v>0</v>
      </c>
      <c r="BE147" s="210">
        <v>0</v>
      </c>
      <c r="BF147" s="210">
        <v>0</v>
      </c>
      <c r="BG147" s="210">
        <v>0</v>
      </c>
      <c r="BH147" s="210">
        <v>0</v>
      </c>
      <c r="BI147" s="210">
        <v>0</v>
      </c>
      <c r="BJ147" s="210">
        <v>0</v>
      </c>
      <c r="BK147" s="210">
        <v>0</v>
      </c>
      <c r="BL147" s="210">
        <v>0</v>
      </c>
    </row>
    <row r="148" spans="1:64" s="7" customFormat="1" ht="12">
      <c r="A148" s="111" t="s">
        <v>166</v>
      </c>
      <c r="B148" s="22">
        <v>0</v>
      </c>
      <c r="C148" s="23">
        <v>0</v>
      </c>
      <c r="D148" s="23">
        <v>0</v>
      </c>
      <c r="E148" s="210">
        <v>0</v>
      </c>
      <c r="F148" s="210">
        <v>0</v>
      </c>
      <c r="G148" s="210">
        <v>0</v>
      </c>
      <c r="H148" s="210">
        <v>0</v>
      </c>
      <c r="I148" s="210">
        <v>0</v>
      </c>
      <c r="J148" s="210">
        <v>0</v>
      </c>
      <c r="K148" s="210">
        <v>0</v>
      </c>
      <c r="L148" s="210">
        <v>0</v>
      </c>
      <c r="M148" s="210">
        <v>0</v>
      </c>
      <c r="N148" s="210">
        <v>0</v>
      </c>
      <c r="O148" s="210">
        <v>0</v>
      </c>
      <c r="P148" s="210">
        <v>0</v>
      </c>
      <c r="Q148" s="210">
        <v>0</v>
      </c>
      <c r="R148" s="210">
        <v>0</v>
      </c>
      <c r="S148" s="210">
        <v>0</v>
      </c>
      <c r="T148" s="210">
        <v>0</v>
      </c>
      <c r="U148" s="210">
        <v>0</v>
      </c>
      <c r="V148" s="210">
        <v>0</v>
      </c>
      <c r="W148" s="210">
        <v>0</v>
      </c>
      <c r="X148" s="210">
        <v>0</v>
      </c>
      <c r="Y148" s="22">
        <v>0</v>
      </c>
      <c r="Z148" s="210">
        <v>0</v>
      </c>
      <c r="AA148" s="210">
        <v>0</v>
      </c>
      <c r="AB148" s="210">
        <v>0</v>
      </c>
      <c r="AC148" s="210">
        <v>0</v>
      </c>
      <c r="AD148" s="210">
        <v>0</v>
      </c>
      <c r="AE148" s="210">
        <v>0</v>
      </c>
      <c r="AF148" s="210">
        <v>0</v>
      </c>
      <c r="AG148" s="210">
        <v>0</v>
      </c>
      <c r="AH148" s="210">
        <v>0</v>
      </c>
      <c r="AI148" s="210">
        <v>0</v>
      </c>
      <c r="AJ148" s="210">
        <v>0</v>
      </c>
      <c r="AK148" s="210">
        <v>0</v>
      </c>
      <c r="AL148" s="210">
        <v>0</v>
      </c>
      <c r="AM148" s="210">
        <v>0</v>
      </c>
      <c r="AN148" s="210">
        <v>0</v>
      </c>
      <c r="AO148" s="210">
        <v>0</v>
      </c>
      <c r="AP148" s="210">
        <v>0</v>
      </c>
      <c r="AQ148" s="210">
        <v>0</v>
      </c>
      <c r="AR148" s="210">
        <v>0</v>
      </c>
      <c r="AS148" s="210">
        <v>0</v>
      </c>
      <c r="AT148" s="210">
        <v>0</v>
      </c>
      <c r="AU148" s="210">
        <v>0</v>
      </c>
      <c r="AV148" s="210">
        <v>0</v>
      </c>
      <c r="AW148" s="210">
        <v>0</v>
      </c>
      <c r="AX148" s="210">
        <v>0</v>
      </c>
      <c r="AY148" s="210">
        <v>0</v>
      </c>
      <c r="AZ148" s="210">
        <v>0</v>
      </c>
      <c r="BA148" s="210">
        <v>0</v>
      </c>
      <c r="BB148" s="210">
        <v>0</v>
      </c>
      <c r="BC148" s="210">
        <v>0</v>
      </c>
      <c r="BD148" s="210">
        <v>0</v>
      </c>
      <c r="BE148" s="210">
        <v>0</v>
      </c>
      <c r="BF148" s="210">
        <v>0</v>
      </c>
      <c r="BG148" s="210">
        <v>0</v>
      </c>
      <c r="BH148" s="210">
        <v>0</v>
      </c>
      <c r="BI148" s="210">
        <v>0</v>
      </c>
      <c r="BJ148" s="210">
        <v>0</v>
      </c>
      <c r="BK148" s="210">
        <v>0</v>
      </c>
      <c r="BL148" s="210">
        <v>0</v>
      </c>
    </row>
    <row r="149" spans="1:64" s="7" customFormat="1" ht="12">
      <c r="A149" s="113" t="s">
        <v>122</v>
      </c>
      <c r="B149" s="22">
        <v>0</v>
      </c>
      <c r="C149" s="23">
        <v>0</v>
      </c>
      <c r="D149" s="23">
        <v>0</v>
      </c>
      <c r="E149" s="210">
        <v>0</v>
      </c>
      <c r="F149" s="210">
        <v>0</v>
      </c>
      <c r="G149" s="210">
        <v>0</v>
      </c>
      <c r="H149" s="210">
        <v>0</v>
      </c>
      <c r="I149" s="210">
        <v>0</v>
      </c>
      <c r="J149" s="210">
        <v>0</v>
      </c>
      <c r="K149" s="210">
        <v>0</v>
      </c>
      <c r="L149" s="210">
        <v>0</v>
      </c>
      <c r="M149" s="210">
        <v>0</v>
      </c>
      <c r="N149" s="210">
        <v>0</v>
      </c>
      <c r="O149" s="210">
        <v>0</v>
      </c>
      <c r="P149" s="210">
        <v>0</v>
      </c>
      <c r="Q149" s="210">
        <v>0</v>
      </c>
      <c r="R149" s="210">
        <v>0</v>
      </c>
      <c r="S149" s="210">
        <v>0</v>
      </c>
      <c r="T149" s="210">
        <v>0</v>
      </c>
      <c r="U149" s="210">
        <v>0</v>
      </c>
      <c r="V149" s="210">
        <v>0</v>
      </c>
      <c r="W149" s="210">
        <v>0</v>
      </c>
      <c r="X149" s="210">
        <v>0</v>
      </c>
      <c r="Y149" s="22">
        <v>0</v>
      </c>
      <c r="Z149" s="210">
        <v>0</v>
      </c>
      <c r="AA149" s="210">
        <v>0</v>
      </c>
      <c r="AB149" s="210">
        <v>0</v>
      </c>
      <c r="AC149" s="210">
        <v>0</v>
      </c>
      <c r="AD149" s="210">
        <v>0</v>
      </c>
      <c r="AE149" s="210">
        <v>0</v>
      </c>
      <c r="AF149" s="210">
        <v>0</v>
      </c>
      <c r="AG149" s="210">
        <v>0</v>
      </c>
      <c r="AH149" s="210">
        <v>0</v>
      </c>
      <c r="AI149" s="210">
        <v>0</v>
      </c>
      <c r="AJ149" s="210">
        <v>0</v>
      </c>
      <c r="AK149" s="210">
        <v>0</v>
      </c>
      <c r="AL149" s="210">
        <v>0</v>
      </c>
      <c r="AM149" s="210">
        <v>0</v>
      </c>
      <c r="AN149" s="210">
        <v>0</v>
      </c>
      <c r="AO149" s="210">
        <v>0</v>
      </c>
      <c r="AP149" s="210">
        <v>0</v>
      </c>
      <c r="AQ149" s="210">
        <v>0</v>
      </c>
      <c r="AR149" s="210">
        <v>0</v>
      </c>
      <c r="AS149" s="210">
        <v>0</v>
      </c>
      <c r="AT149" s="210">
        <v>0</v>
      </c>
      <c r="AU149" s="210">
        <v>0</v>
      </c>
      <c r="AV149" s="210">
        <v>0</v>
      </c>
      <c r="AW149" s="210">
        <v>0</v>
      </c>
      <c r="AX149" s="210">
        <v>0</v>
      </c>
      <c r="AY149" s="210">
        <v>0</v>
      </c>
      <c r="AZ149" s="210">
        <v>0</v>
      </c>
      <c r="BA149" s="210">
        <v>0</v>
      </c>
      <c r="BB149" s="210">
        <v>0</v>
      </c>
      <c r="BC149" s="210">
        <v>0</v>
      </c>
      <c r="BD149" s="210">
        <v>0</v>
      </c>
      <c r="BE149" s="210">
        <v>0</v>
      </c>
      <c r="BF149" s="210">
        <v>0</v>
      </c>
      <c r="BG149" s="210">
        <v>0</v>
      </c>
      <c r="BH149" s="210">
        <v>0</v>
      </c>
      <c r="BI149" s="210">
        <v>0</v>
      </c>
      <c r="BJ149" s="210">
        <v>0</v>
      </c>
      <c r="BK149" s="210">
        <v>0</v>
      </c>
      <c r="BL149" s="210">
        <v>0</v>
      </c>
    </row>
    <row r="150" spans="1:64" s="7" customFormat="1" ht="12">
      <c r="A150" s="111" t="s">
        <v>27</v>
      </c>
      <c r="B150" s="22">
        <v>0</v>
      </c>
      <c r="C150" s="23">
        <v>0</v>
      </c>
      <c r="D150" s="23">
        <v>0</v>
      </c>
      <c r="E150" s="210">
        <v>0</v>
      </c>
      <c r="F150" s="210">
        <v>0</v>
      </c>
      <c r="G150" s="210">
        <v>0</v>
      </c>
      <c r="H150" s="210">
        <v>0</v>
      </c>
      <c r="I150" s="210">
        <v>0</v>
      </c>
      <c r="J150" s="210">
        <v>0</v>
      </c>
      <c r="K150" s="210">
        <v>0</v>
      </c>
      <c r="L150" s="210">
        <v>0</v>
      </c>
      <c r="M150" s="210">
        <v>0</v>
      </c>
      <c r="N150" s="210">
        <v>0</v>
      </c>
      <c r="O150" s="210">
        <v>0</v>
      </c>
      <c r="P150" s="210">
        <v>0</v>
      </c>
      <c r="Q150" s="210">
        <v>0</v>
      </c>
      <c r="R150" s="210">
        <v>0</v>
      </c>
      <c r="S150" s="210">
        <v>0</v>
      </c>
      <c r="T150" s="210">
        <v>0</v>
      </c>
      <c r="U150" s="210">
        <v>0</v>
      </c>
      <c r="V150" s="210">
        <v>0</v>
      </c>
      <c r="W150" s="210">
        <v>0</v>
      </c>
      <c r="X150" s="210">
        <v>0</v>
      </c>
      <c r="Y150" s="22">
        <v>0</v>
      </c>
      <c r="Z150" s="210">
        <v>0</v>
      </c>
      <c r="AA150" s="210">
        <v>0</v>
      </c>
      <c r="AB150" s="210">
        <v>0</v>
      </c>
      <c r="AC150" s="210">
        <v>0</v>
      </c>
      <c r="AD150" s="210">
        <v>0</v>
      </c>
      <c r="AE150" s="210">
        <v>0</v>
      </c>
      <c r="AF150" s="210">
        <v>0</v>
      </c>
      <c r="AG150" s="210">
        <v>0</v>
      </c>
      <c r="AH150" s="210">
        <v>0</v>
      </c>
      <c r="AI150" s="210">
        <v>0</v>
      </c>
      <c r="AJ150" s="210">
        <v>0</v>
      </c>
      <c r="AK150" s="210">
        <v>0</v>
      </c>
      <c r="AL150" s="210">
        <v>0</v>
      </c>
      <c r="AM150" s="210">
        <v>0</v>
      </c>
      <c r="AN150" s="210">
        <v>0</v>
      </c>
      <c r="AO150" s="210">
        <v>0</v>
      </c>
      <c r="AP150" s="210">
        <v>0</v>
      </c>
      <c r="AQ150" s="210">
        <v>0</v>
      </c>
      <c r="AR150" s="210">
        <v>0</v>
      </c>
      <c r="AS150" s="210">
        <v>0</v>
      </c>
      <c r="AT150" s="210">
        <v>0</v>
      </c>
      <c r="AU150" s="210">
        <v>0</v>
      </c>
      <c r="AV150" s="210">
        <v>0</v>
      </c>
      <c r="AW150" s="210">
        <v>0</v>
      </c>
      <c r="AX150" s="210">
        <v>0</v>
      </c>
      <c r="AY150" s="210">
        <v>0</v>
      </c>
      <c r="AZ150" s="210">
        <v>0</v>
      </c>
      <c r="BA150" s="210">
        <v>0</v>
      </c>
      <c r="BB150" s="210">
        <v>0</v>
      </c>
      <c r="BC150" s="210">
        <v>0</v>
      </c>
      <c r="BD150" s="210">
        <v>0</v>
      </c>
      <c r="BE150" s="210">
        <v>0</v>
      </c>
      <c r="BF150" s="210">
        <v>0</v>
      </c>
      <c r="BG150" s="210">
        <v>0</v>
      </c>
      <c r="BH150" s="210">
        <v>0</v>
      </c>
      <c r="BI150" s="210">
        <v>0</v>
      </c>
      <c r="BJ150" s="210">
        <v>0</v>
      </c>
      <c r="BK150" s="210">
        <v>0</v>
      </c>
      <c r="BL150" s="210">
        <v>0</v>
      </c>
    </row>
    <row r="151" spans="1:64" s="7" customFormat="1" ht="12">
      <c r="A151" s="111" t="s">
        <v>166</v>
      </c>
      <c r="B151" s="22">
        <v>0</v>
      </c>
      <c r="C151" s="23">
        <v>0</v>
      </c>
      <c r="D151" s="23">
        <v>0</v>
      </c>
      <c r="E151" s="210">
        <v>0</v>
      </c>
      <c r="F151" s="210">
        <v>0</v>
      </c>
      <c r="G151" s="210">
        <v>0</v>
      </c>
      <c r="H151" s="210">
        <v>0</v>
      </c>
      <c r="I151" s="210">
        <v>0</v>
      </c>
      <c r="J151" s="210">
        <v>0</v>
      </c>
      <c r="K151" s="210">
        <v>0</v>
      </c>
      <c r="L151" s="210">
        <v>0</v>
      </c>
      <c r="M151" s="210">
        <v>0</v>
      </c>
      <c r="N151" s="210">
        <v>0</v>
      </c>
      <c r="O151" s="210">
        <v>0</v>
      </c>
      <c r="P151" s="210">
        <v>0</v>
      </c>
      <c r="Q151" s="210">
        <v>0</v>
      </c>
      <c r="R151" s="210">
        <v>0</v>
      </c>
      <c r="S151" s="210">
        <v>0</v>
      </c>
      <c r="T151" s="210">
        <v>0</v>
      </c>
      <c r="U151" s="210">
        <v>0</v>
      </c>
      <c r="V151" s="210">
        <v>0</v>
      </c>
      <c r="W151" s="210">
        <v>0</v>
      </c>
      <c r="X151" s="210">
        <v>0</v>
      </c>
      <c r="Y151" s="22">
        <v>0</v>
      </c>
      <c r="Z151" s="210">
        <v>0</v>
      </c>
      <c r="AA151" s="210">
        <v>0</v>
      </c>
      <c r="AB151" s="210">
        <v>0</v>
      </c>
      <c r="AC151" s="210">
        <v>0</v>
      </c>
      <c r="AD151" s="210">
        <v>0</v>
      </c>
      <c r="AE151" s="210">
        <v>0</v>
      </c>
      <c r="AF151" s="210">
        <v>0</v>
      </c>
      <c r="AG151" s="210">
        <v>0</v>
      </c>
      <c r="AH151" s="210">
        <v>0</v>
      </c>
      <c r="AI151" s="210">
        <v>0</v>
      </c>
      <c r="AJ151" s="210">
        <v>0</v>
      </c>
      <c r="AK151" s="210">
        <v>0</v>
      </c>
      <c r="AL151" s="210">
        <v>0</v>
      </c>
      <c r="AM151" s="210">
        <v>0</v>
      </c>
      <c r="AN151" s="210">
        <v>0</v>
      </c>
      <c r="AO151" s="210">
        <v>0</v>
      </c>
      <c r="AP151" s="210">
        <v>0</v>
      </c>
      <c r="AQ151" s="210">
        <v>0</v>
      </c>
      <c r="AR151" s="210">
        <v>0</v>
      </c>
      <c r="AS151" s="210">
        <v>0</v>
      </c>
      <c r="AT151" s="210">
        <v>0</v>
      </c>
      <c r="AU151" s="210">
        <v>0</v>
      </c>
      <c r="AV151" s="210">
        <v>0</v>
      </c>
      <c r="AW151" s="210">
        <v>0</v>
      </c>
      <c r="AX151" s="210">
        <v>0</v>
      </c>
      <c r="AY151" s="210">
        <v>0</v>
      </c>
      <c r="AZ151" s="210">
        <v>0</v>
      </c>
      <c r="BA151" s="210">
        <v>0</v>
      </c>
      <c r="BB151" s="210">
        <v>0</v>
      </c>
      <c r="BC151" s="210">
        <v>0</v>
      </c>
      <c r="BD151" s="210">
        <v>0</v>
      </c>
      <c r="BE151" s="210">
        <v>0</v>
      </c>
      <c r="BF151" s="210">
        <v>0</v>
      </c>
      <c r="BG151" s="210">
        <v>0</v>
      </c>
      <c r="BH151" s="210">
        <v>0</v>
      </c>
      <c r="BI151" s="210">
        <v>0</v>
      </c>
      <c r="BJ151" s="210">
        <v>0</v>
      </c>
      <c r="BK151" s="210">
        <v>0</v>
      </c>
      <c r="BL151" s="210">
        <v>0</v>
      </c>
    </row>
    <row r="152" spans="1:64" s="7" customFormat="1" ht="12">
      <c r="A152" s="114" t="s">
        <v>123</v>
      </c>
      <c r="B152" s="22">
        <v>-10.373872670313219</v>
      </c>
      <c r="C152" s="23">
        <v>-8.9148705833829727</v>
      </c>
      <c r="D152" s="23">
        <v>-19.28874325369619</v>
      </c>
      <c r="E152" s="210">
        <v>-16.836268309326453</v>
      </c>
      <c r="F152" s="210">
        <v>-36.125011563022639</v>
      </c>
      <c r="G152" s="210">
        <v>-18.536691668167922</v>
      </c>
      <c r="H152" s="210">
        <v>-54.661703231190558</v>
      </c>
      <c r="I152" s="210">
        <v>-16.546461980588994</v>
      </c>
      <c r="J152" s="210">
        <v>-71.208165211779544</v>
      </c>
      <c r="K152" s="210">
        <v>-9.9504274142237659</v>
      </c>
      <c r="L152" s="210">
        <v>-81.158592626003312</v>
      </c>
      <c r="M152" s="210">
        <v>-20.469311710327105</v>
      </c>
      <c r="N152" s="210">
        <v>-101.62790433633042</v>
      </c>
      <c r="O152" s="210">
        <v>-23.230267974486956</v>
      </c>
      <c r="P152" s="210">
        <v>-124.85817231081737</v>
      </c>
      <c r="Q152" s="210">
        <v>-20.482014937886362</v>
      </c>
      <c r="R152" s="210">
        <v>-145.34018724870373</v>
      </c>
      <c r="S152" s="210">
        <v>-23.931999964267977</v>
      </c>
      <c r="T152" s="210">
        <v>-169.27218721297172</v>
      </c>
      <c r="U152" s="210">
        <v>-23.370317335347007</v>
      </c>
      <c r="V152" s="210">
        <v>-192.64250454831873</v>
      </c>
      <c r="W152" s="210">
        <v>-25.73609891540282</v>
      </c>
      <c r="X152" s="210">
        <v>-218.37860346372156</v>
      </c>
      <c r="Y152" s="22">
        <v>-10.199852949971826</v>
      </c>
      <c r="Z152" s="210">
        <v>-27.809345005321447</v>
      </c>
      <c r="AA152" s="210">
        <v>-38.009197955293274</v>
      </c>
      <c r="AB152" s="210">
        <v>-11.571482514555427</v>
      </c>
      <c r="AC152" s="210">
        <v>-49.580680469848701</v>
      </c>
      <c r="AD152" s="210">
        <v>-5.9066451393220696</v>
      </c>
      <c r="AE152" s="210">
        <v>-55.487325609170767</v>
      </c>
      <c r="AF152" s="210">
        <v>-6.0675714671894125</v>
      </c>
      <c r="AG152" s="210">
        <v>-61.554897076360177</v>
      </c>
      <c r="AH152" s="210">
        <v>-10.103229107895091</v>
      </c>
      <c r="AI152" s="210">
        <v>-71.658126184255266</v>
      </c>
      <c r="AJ152" s="210">
        <v>-10.545950568648106</v>
      </c>
      <c r="AK152" s="210">
        <v>-82.204076752903376</v>
      </c>
      <c r="AL152" s="210">
        <v>-8.2011885980615364</v>
      </c>
      <c r="AM152" s="210">
        <v>-90.40526535096491</v>
      </c>
      <c r="AN152" s="210">
        <v>-8.2197790133510313</v>
      </c>
      <c r="AO152" s="210">
        <v>-98.62504436431594</v>
      </c>
      <c r="AP152" s="210">
        <v>-16.159712347699326</v>
      </c>
      <c r="AQ152" s="210">
        <v>-114.78475671201527</v>
      </c>
      <c r="AR152" s="210">
        <v>-7.5560172085198145</v>
      </c>
      <c r="AS152" s="210">
        <v>-122.34077392053509</v>
      </c>
      <c r="AT152" s="210">
        <v>-42.831749505398918</v>
      </c>
      <c r="AU152" s="210">
        <v>-165.172523425934</v>
      </c>
      <c r="AV152" s="210">
        <v>7.0393475528252925</v>
      </c>
      <c r="AW152" s="210">
        <v>-7.2395425486958453</v>
      </c>
      <c r="AX152" s="210">
        <v>-0.20019499587055289</v>
      </c>
      <c r="AY152" s="210">
        <v>-15.315882733163091</v>
      </c>
      <c r="AZ152" s="210">
        <v>-15.516077729033643</v>
      </c>
      <c r="BA152" s="210">
        <v>-5.1305152658279525</v>
      </c>
      <c r="BB152" s="210">
        <v>-20.646592994861596</v>
      </c>
      <c r="BC152" s="210">
        <v>-6.6508918951363025</v>
      </c>
      <c r="BD152" s="210">
        <v>-27.297484889997897</v>
      </c>
      <c r="BE152" s="210">
        <v>1.1650883164561341</v>
      </c>
      <c r="BF152" s="210">
        <v>-26.132396573541762</v>
      </c>
      <c r="BG152" s="210">
        <v>-3.4226210542742885</v>
      </c>
      <c r="BH152" s="210">
        <v>-29.555017627816049</v>
      </c>
      <c r="BI152" s="210">
        <v>0.82054085314219982</v>
      </c>
      <c r="BJ152" s="210">
        <v>-28.734476774673851</v>
      </c>
      <c r="BK152" s="210">
        <v>5.8547864927015754</v>
      </c>
      <c r="BL152" s="210">
        <v>-22.879690281972277</v>
      </c>
    </row>
    <row r="153" spans="1:64" s="7" customFormat="1" ht="12">
      <c r="A153" s="91" t="s">
        <v>27</v>
      </c>
      <c r="B153" s="22">
        <v>0.37762221000000001</v>
      </c>
      <c r="C153" s="23">
        <v>1.3548602352845296</v>
      </c>
      <c r="D153" s="23">
        <v>1.7324824452845295</v>
      </c>
      <c r="E153" s="210">
        <v>0.3377154839183833</v>
      </c>
      <c r="F153" s="210">
        <v>2.0701979292029127</v>
      </c>
      <c r="G153" s="210">
        <v>0.1116814090590206</v>
      </c>
      <c r="H153" s="210">
        <v>2.1818793382619335</v>
      </c>
      <c r="I153" s="210">
        <v>1.2911269230591025</v>
      </c>
      <c r="J153" s="210">
        <v>3.4730062613210357</v>
      </c>
      <c r="K153" s="210">
        <v>9.2604473439744002</v>
      </c>
      <c r="L153" s="210">
        <v>12.733453605295436</v>
      </c>
      <c r="M153" s="210">
        <v>1.6091686866524959</v>
      </c>
      <c r="N153" s="210">
        <v>14.342622291947931</v>
      </c>
      <c r="O153" s="210">
        <v>1.3975593886906823</v>
      </c>
      <c r="P153" s="210">
        <v>15.740181680638614</v>
      </c>
      <c r="Q153" s="210">
        <v>1.1693389775762801</v>
      </c>
      <c r="R153" s="210">
        <v>16.909520658214895</v>
      </c>
      <c r="S153" s="210">
        <v>1.5567228148297356</v>
      </c>
      <c r="T153" s="210">
        <v>18.466243473044631</v>
      </c>
      <c r="U153" s="210">
        <v>1.3286202274810097</v>
      </c>
      <c r="V153" s="210">
        <v>19.794863700525642</v>
      </c>
      <c r="W153" s="210">
        <v>2.3441105255924564</v>
      </c>
      <c r="X153" s="210">
        <v>22.138974226118098</v>
      </c>
      <c r="Y153" s="22">
        <v>2.2557723050964018</v>
      </c>
      <c r="Z153" s="210">
        <v>1.3875869772370619</v>
      </c>
      <c r="AA153" s="210">
        <v>3.6433592823334635</v>
      </c>
      <c r="AB153" s="210">
        <v>0.51532866917890674</v>
      </c>
      <c r="AC153" s="210">
        <v>4.1586879515123698</v>
      </c>
      <c r="AD153" s="210">
        <v>1.235547244265502</v>
      </c>
      <c r="AE153" s="210">
        <v>5.3942351957778722</v>
      </c>
      <c r="AF153" s="210">
        <v>2.1542533163284068</v>
      </c>
      <c r="AG153" s="210">
        <v>7.548488512106279</v>
      </c>
      <c r="AH153" s="210">
        <v>2.1643130408946085</v>
      </c>
      <c r="AI153" s="210">
        <v>9.7128015530008867</v>
      </c>
      <c r="AJ153" s="210">
        <v>8.8625072287437945</v>
      </c>
      <c r="AK153" s="210">
        <v>18.575308781744681</v>
      </c>
      <c r="AL153" s="210">
        <v>3.0983126376939629</v>
      </c>
      <c r="AM153" s="210">
        <v>21.673621419438643</v>
      </c>
      <c r="AN153" s="210">
        <v>3.2578075102750907</v>
      </c>
      <c r="AO153" s="210">
        <v>24.931428929713732</v>
      </c>
      <c r="AP153" s="210">
        <v>8.1922368409422308</v>
      </c>
      <c r="AQ153" s="210">
        <v>33.123665770655961</v>
      </c>
      <c r="AR153" s="210">
        <v>2.5701856629884441</v>
      </c>
      <c r="AS153" s="210">
        <v>35.693851433644404</v>
      </c>
      <c r="AT153" s="210">
        <v>6.5044958825206836</v>
      </c>
      <c r="AU153" s="210">
        <v>42.198347316165091</v>
      </c>
      <c r="AV153" s="210">
        <v>10.339107933733379</v>
      </c>
      <c r="AW153" s="210">
        <v>3.8357228029444768</v>
      </c>
      <c r="AX153" s="210">
        <v>14.174830736677855</v>
      </c>
      <c r="AY153" s="210">
        <v>1.8484268553371324</v>
      </c>
      <c r="AZ153" s="210">
        <v>16.023257592014986</v>
      </c>
      <c r="BA153" s="210">
        <v>2.9981637378260331</v>
      </c>
      <c r="BB153" s="210">
        <v>19.021421329841019</v>
      </c>
      <c r="BC153" s="210">
        <v>1.2097364694262829</v>
      </c>
      <c r="BD153" s="210">
        <v>20.231157799267301</v>
      </c>
      <c r="BE153" s="210">
        <v>4.5640807223177902</v>
      </c>
      <c r="BF153" s="210">
        <v>24.795238521585091</v>
      </c>
      <c r="BG153" s="210">
        <v>6.0086729740382649</v>
      </c>
      <c r="BH153" s="210">
        <v>30.803911495623357</v>
      </c>
      <c r="BI153" s="210">
        <v>8.435436237541305</v>
      </c>
      <c r="BJ153" s="210">
        <v>39.239347733164664</v>
      </c>
      <c r="BK153" s="210">
        <v>13.319476164448799</v>
      </c>
      <c r="BL153" s="210">
        <v>52.558823897613465</v>
      </c>
    </row>
    <row r="154" spans="1:64" s="7" customFormat="1" ht="12">
      <c r="A154" s="91" t="s">
        <v>166</v>
      </c>
      <c r="B154" s="22">
        <v>10.751494880313219</v>
      </c>
      <c r="C154" s="23">
        <v>10.269730818667503</v>
      </c>
      <c r="D154" s="23">
        <v>21.021225698980722</v>
      </c>
      <c r="E154" s="210">
        <v>17.173983793244837</v>
      </c>
      <c r="F154" s="210">
        <v>38.195209492225558</v>
      </c>
      <c r="G154" s="210">
        <v>18.648373077226942</v>
      </c>
      <c r="H154" s="210">
        <v>56.843582569452501</v>
      </c>
      <c r="I154" s="210">
        <v>17.837588903648097</v>
      </c>
      <c r="J154" s="210">
        <v>74.681171473100591</v>
      </c>
      <c r="K154" s="210">
        <v>19.210874758198166</v>
      </c>
      <c r="L154" s="210">
        <v>93.892046231298764</v>
      </c>
      <c r="M154" s="210">
        <v>22.0784803969796</v>
      </c>
      <c r="N154" s="210">
        <v>115.97052662827836</v>
      </c>
      <c r="O154" s="210">
        <v>24.627827363177637</v>
      </c>
      <c r="P154" s="210">
        <v>140.59835399145601</v>
      </c>
      <c r="Q154" s="210">
        <v>21.651353915462643</v>
      </c>
      <c r="R154" s="210">
        <v>162.24970790691864</v>
      </c>
      <c r="S154" s="210">
        <v>25.488722779097714</v>
      </c>
      <c r="T154" s="210">
        <v>187.73843068601636</v>
      </c>
      <c r="U154" s="210">
        <v>24.698937562828018</v>
      </c>
      <c r="V154" s="210">
        <v>212.43736824884436</v>
      </c>
      <c r="W154" s="210">
        <v>28.080209440995276</v>
      </c>
      <c r="X154" s="210">
        <v>240.51757768983964</v>
      </c>
      <c r="Y154" s="22">
        <v>12.455625255068227</v>
      </c>
      <c r="Z154" s="210">
        <v>29.19693198255851</v>
      </c>
      <c r="AA154" s="210">
        <v>41.652557237626738</v>
      </c>
      <c r="AB154" s="210">
        <v>12.086811183734333</v>
      </c>
      <c r="AC154" s="210">
        <v>53.739368421361071</v>
      </c>
      <c r="AD154" s="210">
        <v>7.1421923835875711</v>
      </c>
      <c r="AE154" s="210">
        <v>60.881560804948641</v>
      </c>
      <c r="AF154" s="210">
        <v>8.2218247835178193</v>
      </c>
      <c r="AG154" s="210">
        <v>69.103385588466466</v>
      </c>
      <c r="AH154" s="210">
        <v>12.267542148789699</v>
      </c>
      <c r="AI154" s="210">
        <v>81.370927737256167</v>
      </c>
      <c r="AJ154" s="210">
        <v>19.4084577973919</v>
      </c>
      <c r="AK154" s="210">
        <v>100.77938553464807</v>
      </c>
      <c r="AL154" s="210">
        <v>11.2995012357555</v>
      </c>
      <c r="AM154" s="210">
        <v>112.07888677040357</v>
      </c>
      <c r="AN154" s="210">
        <v>11.477586523626123</v>
      </c>
      <c r="AO154" s="210">
        <v>123.5564732940297</v>
      </c>
      <c r="AP154" s="210">
        <v>24.351949188641555</v>
      </c>
      <c r="AQ154" s="210">
        <v>147.90842248267126</v>
      </c>
      <c r="AR154" s="210">
        <v>10.126202871508259</v>
      </c>
      <c r="AS154" s="210">
        <v>158.03462535417952</v>
      </c>
      <c r="AT154" s="210">
        <v>49.336245387919604</v>
      </c>
      <c r="AU154" s="210">
        <v>207.37087074209913</v>
      </c>
      <c r="AV154" s="210">
        <v>3.299760380908086</v>
      </c>
      <c r="AW154" s="210">
        <v>11.075265351640322</v>
      </c>
      <c r="AX154" s="210">
        <v>14.375025732548409</v>
      </c>
      <c r="AY154" s="210">
        <v>17.164309588500224</v>
      </c>
      <c r="AZ154" s="210">
        <v>31.539335321048632</v>
      </c>
      <c r="BA154" s="210">
        <v>8.1286790036539855</v>
      </c>
      <c r="BB154" s="210">
        <v>39.668014324702618</v>
      </c>
      <c r="BC154" s="210">
        <v>7.8606283645625856</v>
      </c>
      <c r="BD154" s="210">
        <v>47.528642689265205</v>
      </c>
      <c r="BE154" s="210">
        <v>3.3989924058616561</v>
      </c>
      <c r="BF154" s="210">
        <v>50.92763509512686</v>
      </c>
      <c r="BG154" s="210">
        <v>9.4312940283125535</v>
      </c>
      <c r="BH154" s="210">
        <v>60.35892912343941</v>
      </c>
      <c r="BI154" s="210">
        <v>7.6148953843991052</v>
      </c>
      <c r="BJ154" s="210">
        <v>67.973824507838515</v>
      </c>
      <c r="BK154" s="210">
        <v>7.464689671747224</v>
      </c>
      <c r="BL154" s="210">
        <v>75.438514179585738</v>
      </c>
    </row>
    <row r="155" spans="1:64" s="7" customFormat="1" ht="24">
      <c r="A155" s="115" t="s">
        <v>389</v>
      </c>
      <c r="B155" s="22">
        <v>0</v>
      </c>
      <c r="C155" s="23">
        <v>0</v>
      </c>
      <c r="D155" s="23">
        <v>0</v>
      </c>
      <c r="E155" s="210">
        <v>0</v>
      </c>
      <c r="F155" s="210">
        <v>0</v>
      </c>
      <c r="G155" s="210">
        <v>0</v>
      </c>
      <c r="H155" s="210">
        <v>0</v>
      </c>
      <c r="I155" s="210">
        <v>0</v>
      </c>
      <c r="J155" s="210">
        <v>0</v>
      </c>
      <c r="K155" s="210">
        <v>0</v>
      </c>
      <c r="L155" s="210">
        <v>0</v>
      </c>
      <c r="M155" s="210">
        <v>0</v>
      </c>
      <c r="N155" s="210">
        <v>0</v>
      </c>
      <c r="O155" s="210">
        <v>0</v>
      </c>
      <c r="P155" s="210">
        <v>0</v>
      </c>
      <c r="Q155" s="210">
        <v>0</v>
      </c>
      <c r="R155" s="210">
        <v>0</v>
      </c>
      <c r="S155" s="210">
        <v>0</v>
      </c>
      <c r="T155" s="210">
        <v>0</v>
      </c>
      <c r="U155" s="210">
        <v>0</v>
      </c>
      <c r="V155" s="210">
        <v>0</v>
      </c>
      <c r="W155" s="210">
        <v>0</v>
      </c>
      <c r="X155" s="210">
        <v>0</v>
      </c>
      <c r="Y155" s="22">
        <v>0</v>
      </c>
      <c r="Z155" s="210">
        <v>0</v>
      </c>
      <c r="AA155" s="210">
        <v>0</v>
      </c>
      <c r="AB155" s="210">
        <v>0</v>
      </c>
      <c r="AC155" s="210">
        <v>0</v>
      </c>
      <c r="AD155" s="210">
        <v>0</v>
      </c>
      <c r="AE155" s="210">
        <v>0</v>
      </c>
      <c r="AF155" s="210">
        <v>0</v>
      </c>
      <c r="AG155" s="210">
        <v>0</v>
      </c>
      <c r="AH155" s="210">
        <v>0</v>
      </c>
      <c r="AI155" s="210">
        <v>0</v>
      </c>
      <c r="AJ155" s="210">
        <v>0</v>
      </c>
      <c r="AK155" s="210">
        <v>0</v>
      </c>
      <c r="AL155" s="210">
        <v>0</v>
      </c>
      <c r="AM155" s="210">
        <v>0</v>
      </c>
      <c r="AN155" s="210">
        <v>0</v>
      </c>
      <c r="AO155" s="210">
        <v>0</v>
      </c>
      <c r="AP155" s="210">
        <v>0</v>
      </c>
      <c r="AQ155" s="210">
        <v>0</v>
      </c>
      <c r="AR155" s="210">
        <v>0</v>
      </c>
      <c r="AS155" s="210">
        <v>0</v>
      </c>
      <c r="AT155" s="210">
        <v>0</v>
      </c>
      <c r="AU155" s="210">
        <v>0</v>
      </c>
      <c r="AV155" s="210">
        <v>0</v>
      </c>
      <c r="AW155" s="210">
        <v>0</v>
      </c>
      <c r="AX155" s="210">
        <v>0</v>
      </c>
      <c r="AY155" s="210">
        <v>0</v>
      </c>
      <c r="AZ155" s="210">
        <v>0</v>
      </c>
      <c r="BA155" s="210">
        <v>0</v>
      </c>
      <c r="BB155" s="210">
        <v>0</v>
      </c>
      <c r="BC155" s="210">
        <v>0</v>
      </c>
      <c r="BD155" s="210">
        <v>0</v>
      </c>
      <c r="BE155" s="210">
        <v>0</v>
      </c>
      <c r="BF155" s="210">
        <v>0</v>
      </c>
      <c r="BG155" s="210">
        <v>0</v>
      </c>
      <c r="BH155" s="210">
        <v>0</v>
      </c>
      <c r="BI155" s="210">
        <v>0</v>
      </c>
      <c r="BJ155" s="210">
        <v>0</v>
      </c>
      <c r="BK155" s="210">
        <v>0</v>
      </c>
      <c r="BL155" s="210">
        <v>0</v>
      </c>
    </row>
    <row r="156" spans="1:64" s="7" customFormat="1" ht="12">
      <c r="A156" s="116" t="s">
        <v>27</v>
      </c>
      <c r="B156" s="22">
        <v>0</v>
      </c>
      <c r="C156" s="23">
        <v>0</v>
      </c>
      <c r="D156" s="23">
        <v>0</v>
      </c>
      <c r="E156" s="210">
        <v>0</v>
      </c>
      <c r="F156" s="210">
        <v>0</v>
      </c>
      <c r="G156" s="210">
        <v>0</v>
      </c>
      <c r="H156" s="210">
        <v>0</v>
      </c>
      <c r="I156" s="210">
        <v>0</v>
      </c>
      <c r="J156" s="210">
        <v>0</v>
      </c>
      <c r="K156" s="210">
        <v>0</v>
      </c>
      <c r="L156" s="210">
        <v>0</v>
      </c>
      <c r="M156" s="210">
        <v>0</v>
      </c>
      <c r="N156" s="210">
        <v>0</v>
      </c>
      <c r="O156" s="210">
        <v>0</v>
      </c>
      <c r="P156" s="210">
        <v>0</v>
      </c>
      <c r="Q156" s="210">
        <v>0</v>
      </c>
      <c r="R156" s="210">
        <v>0</v>
      </c>
      <c r="S156" s="210">
        <v>0</v>
      </c>
      <c r="T156" s="210">
        <v>0</v>
      </c>
      <c r="U156" s="210">
        <v>0</v>
      </c>
      <c r="V156" s="210">
        <v>0</v>
      </c>
      <c r="W156" s="210">
        <v>0</v>
      </c>
      <c r="X156" s="210">
        <v>0</v>
      </c>
      <c r="Y156" s="22">
        <v>0</v>
      </c>
      <c r="Z156" s="210">
        <v>0</v>
      </c>
      <c r="AA156" s="210">
        <v>0</v>
      </c>
      <c r="AB156" s="210">
        <v>0</v>
      </c>
      <c r="AC156" s="210">
        <v>0</v>
      </c>
      <c r="AD156" s="210">
        <v>0</v>
      </c>
      <c r="AE156" s="210">
        <v>0</v>
      </c>
      <c r="AF156" s="210">
        <v>0</v>
      </c>
      <c r="AG156" s="210">
        <v>0</v>
      </c>
      <c r="AH156" s="210">
        <v>0</v>
      </c>
      <c r="AI156" s="210">
        <v>0</v>
      </c>
      <c r="AJ156" s="210">
        <v>0</v>
      </c>
      <c r="AK156" s="210">
        <v>0</v>
      </c>
      <c r="AL156" s="210">
        <v>0</v>
      </c>
      <c r="AM156" s="210">
        <v>0</v>
      </c>
      <c r="AN156" s="210">
        <v>0</v>
      </c>
      <c r="AO156" s="210">
        <v>0</v>
      </c>
      <c r="AP156" s="210">
        <v>0</v>
      </c>
      <c r="AQ156" s="210">
        <v>0</v>
      </c>
      <c r="AR156" s="210">
        <v>0</v>
      </c>
      <c r="AS156" s="210">
        <v>0</v>
      </c>
      <c r="AT156" s="210">
        <v>0</v>
      </c>
      <c r="AU156" s="210">
        <v>0</v>
      </c>
      <c r="AV156" s="210">
        <v>0</v>
      </c>
      <c r="AW156" s="210">
        <v>0</v>
      </c>
      <c r="AX156" s="210">
        <v>0</v>
      </c>
      <c r="AY156" s="210">
        <v>0</v>
      </c>
      <c r="AZ156" s="210">
        <v>0</v>
      </c>
      <c r="BA156" s="210">
        <v>0</v>
      </c>
      <c r="BB156" s="210">
        <v>0</v>
      </c>
      <c r="BC156" s="210">
        <v>0</v>
      </c>
      <c r="BD156" s="210">
        <v>0</v>
      </c>
      <c r="BE156" s="210">
        <v>0</v>
      </c>
      <c r="BF156" s="210">
        <v>0</v>
      </c>
      <c r="BG156" s="210">
        <v>0</v>
      </c>
      <c r="BH156" s="210">
        <v>0</v>
      </c>
      <c r="BI156" s="210">
        <v>0</v>
      </c>
      <c r="BJ156" s="210">
        <v>0</v>
      </c>
      <c r="BK156" s="210">
        <v>0</v>
      </c>
      <c r="BL156" s="210">
        <v>0</v>
      </c>
    </row>
    <row r="157" spans="1:64" s="7" customFormat="1" ht="12">
      <c r="A157" s="116" t="s">
        <v>166</v>
      </c>
      <c r="B157" s="22">
        <v>0</v>
      </c>
      <c r="C157" s="23">
        <v>0</v>
      </c>
      <c r="D157" s="23">
        <v>0</v>
      </c>
      <c r="E157" s="210">
        <v>0</v>
      </c>
      <c r="F157" s="210">
        <v>0</v>
      </c>
      <c r="G157" s="210">
        <v>0</v>
      </c>
      <c r="H157" s="210">
        <v>0</v>
      </c>
      <c r="I157" s="210">
        <v>0</v>
      </c>
      <c r="J157" s="210">
        <v>0</v>
      </c>
      <c r="K157" s="210">
        <v>0</v>
      </c>
      <c r="L157" s="210">
        <v>0</v>
      </c>
      <c r="M157" s="210">
        <v>0</v>
      </c>
      <c r="N157" s="210">
        <v>0</v>
      </c>
      <c r="O157" s="210">
        <v>0</v>
      </c>
      <c r="P157" s="210">
        <v>0</v>
      </c>
      <c r="Q157" s="210">
        <v>0</v>
      </c>
      <c r="R157" s="210">
        <v>0</v>
      </c>
      <c r="S157" s="210">
        <v>0</v>
      </c>
      <c r="T157" s="210">
        <v>0</v>
      </c>
      <c r="U157" s="210">
        <v>0</v>
      </c>
      <c r="V157" s="210">
        <v>0</v>
      </c>
      <c r="W157" s="210">
        <v>0</v>
      </c>
      <c r="X157" s="210">
        <v>0</v>
      </c>
      <c r="Y157" s="22">
        <v>0</v>
      </c>
      <c r="Z157" s="210">
        <v>0</v>
      </c>
      <c r="AA157" s="210">
        <v>0</v>
      </c>
      <c r="AB157" s="210">
        <v>0</v>
      </c>
      <c r="AC157" s="210">
        <v>0</v>
      </c>
      <c r="AD157" s="210">
        <v>0</v>
      </c>
      <c r="AE157" s="210">
        <v>0</v>
      </c>
      <c r="AF157" s="210">
        <v>0</v>
      </c>
      <c r="AG157" s="210">
        <v>0</v>
      </c>
      <c r="AH157" s="210">
        <v>0</v>
      </c>
      <c r="AI157" s="210">
        <v>0</v>
      </c>
      <c r="AJ157" s="210">
        <v>0</v>
      </c>
      <c r="AK157" s="210">
        <v>0</v>
      </c>
      <c r="AL157" s="210">
        <v>0</v>
      </c>
      <c r="AM157" s="210">
        <v>0</v>
      </c>
      <c r="AN157" s="210">
        <v>0</v>
      </c>
      <c r="AO157" s="210">
        <v>0</v>
      </c>
      <c r="AP157" s="210">
        <v>0</v>
      </c>
      <c r="AQ157" s="210">
        <v>0</v>
      </c>
      <c r="AR157" s="210">
        <v>0</v>
      </c>
      <c r="AS157" s="210">
        <v>0</v>
      </c>
      <c r="AT157" s="210">
        <v>0</v>
      </c>
      <c r="AU157" s="210">
        <v>0</v>
      </c>
      <c r="AV157" s="210">
        <v>0</v>
      </c>
      <c r="AW157" s="210">
        <v>0</v>
      </c>
      <c r="AX157" s="210">
        <v>0</v>
      </c>
      <c r="AY157" s="210">
        <v>0</v>
      </c>
      <c r="AZ157" s="210">
        <v>0</v>
      </c>
      <c r="BA157" s="210">
        <v>0</v>
      </c>
      <c r="BB157" s="210">
        <v>0</v>
      </c>
      <c r="BC157" s="210">
        <v>0</v>
      </c>
      <c r="BD157" s="210">
        <v>0</v>
      </c>
      <c r="BE157" s="210">
        <v>0</v>
      </c>
      <c r="BF157" s="210">
        <v>0</v>
      </c>
      <c r="BG157" s="210">
        <v>0</v>
      </c>
      <c r="BH157" s="210">
        <v>0</v>
      </c>
      <c r="BI157" s="210">
        <v>0</v>
      </c>
      <c r="BJ157" s="210">
        <v>0</v>
      </c>
      <c r="BK157" s="210">
        <v>0</v>
      </c>
      <c r="BL157" s="210">
        <v>0</v>
      </c>
    </row>
    <row r="158" spans="1:64" s="7" customFormat="1" ht="24">
      <c r="A158" s="115" t="s">
        <v>390</v>
      </c>
      <c r="B158" s="22">
        <v>-10.373872670313219</v>
      </c>
      <c r="C158" s="23">
        <v>-8.9148705833829727</v>
      </c>
      <c r="D158" s="23">
        <v>-19.28874325369619</v>
      </c>
      <c r="E158" s="210">
        <v>-16.836268309326453</v>
      </c>
      <c r="F158" s="210">
        <v>-36.125011563022639</v>
      </c>
      <c r="G158" s="210">
        <v>-18.536691668167922</v>
      </c>
      <c r="H158" s="210">
        <v>-54.661703231190558</v>
      </c>
      <c r="I158" s="210">
        <v>-16.546461980588994</v>
      </c>
      <c r="J158" s="210">
        <v>-71.208165211779544</v>
      </c>
      <c r="K158" s="210">
        <v>-9.9504274142237659</v>
      </c>
      <c r="L158" s="210">
        <v>-81.158592626003312</v>
      </c>
      <c r="M158" s="210">
        <v>-20.469311710327105</v>
      </c>
      <c r="N158" s="210">
        <v>-101.62790433633042</v>
      </c>
      <c r="O158" s="210">
        <v>-23.230267974486956</v>
      </c>
      <c r="P158" s="210">
        <v>-124.85817231081737</v>
      </c>
      <c r="Q158" s="210">
        <v>-20.482014937886362</v>
      </c>
      <c r="R158" s="210">
        <v>-145.34018724870373</v>
      </c>
      <c r="S158" s="210">
        <v>-23.931999964267977</v>
      </c>
      <c r="T158" s="210">
        <v>-169.27218721297172</v>
      </c>
      <c r="U158" s="210">
        <v>-23.370317335347007</v>
      </c>
      <c r="V158" s="210">
        <v>-192.64250454831873</v>
      </c>
      <c r="W158" s="210">
        <v>-25.73609891540282</v>
      </c>
      <c r="X158" s="210">
        <v>-218.37860346372156</v>
      </c>
      <c r="Y158" s="22">
        <v>-10.199852949971826</v>
      </c>
      <c r="Z158" s="210">
        <v>-27.809345005321447</v>
      </c>
      <c r="AA158" s="210">
        <v>-38.009197955293274</v>
      </c>
      <c r="AB158" s="210">
        <v>-11.571482514555427</v>
      </c>
      <c r="AC158" s="210">
        <v>-49.580680469848701</v>
      </c>
      <c r="AD158" s="210">
        <v>-5.9066451393220696</v>
      </c>
      <c r="AE158" s="210">
        <v>-55.487325609170767</v>
      </c>
      <c r="AF158" s="210">
        <v>-6.0675714671894125</v>
      </c>
      <c r="AG158" s="210">
        <v>-61.554897076360177</v>
      </c>
      <c r="AH158" s="210">
        <v>-10.103229107895091</v>
      </c>
      <c r="AI158" s="210">
        <v>-71.658126184255266</v>
      </c>
      <c r="AJ158" s="210">
        <v>-10.545950568648106</v>
      </c>
      <c r="AK158" s="210">
        <v>-82.204076752903376</v>
      </c>
      <c r="AL158" s="210">
        <v>-8.2011885980615364</v>
      </c>
      <c r="AM158" s="210">
        <v>-90.40526535096491</v>
      </c>
      <c r="AN158" s="210">
        <v>-8.2197790133510313</v>
      </c>
      <c r="AO158" s="210">
        <v>-98.62504436431594</v>
      </c>
      <c r="AP158" s="210">
        <v>-16.159712347699326</v>
      </c>
      <c r="AQ158" s="210">
        <v>-114.78475671201527</v>
      </c>
      <c r="AR158" s="210">
        <v>-7.5560172085198145</v>
      </c>
      <c r="AS158" s="210">
        <v>-122.34077392053509</v>
      </c>
      <c r="AT158" s="210">
        <v>-42.831749505398918</v>
      </c>
      <c r="AU158" s="210">
        <v>-165.172523425934</v>
      </c>
      <c r="AV158" s="210">
        <v>7.0393475528252925</v>
      </c>
      <c r="AW158" s="210">
        <v>-7.2395425486958453</v>
      </c>
      <c r="AX158" s="210">
        <v>-0.20019499587055289</v>
      </c>
      <c r="AY158" s="210">
        <v>-15.315882733163091</v>
      </c>
      <c r="AZ158" s="210">
        <v>-15.516077729033643</v>
      </c>
      <c r="BA158" s="210">
        <v>-5.1305152658279525</v>
      </c>
      <c r="BB158" s="210">
        <v>-20.646592994861596</v>
      </c>
      <c r="BC158" s="210">
        <v>-6.6508918951363025</v>
      </c>
      <c r="BD158" s="210">
        <v>-27.297484889997897</v>
      </c>
      <c r="BE158" s="210">
        <v>1.1650883164561341</v>
      </c>
      <c r="BF158" s="210">
        <v>-26.132396573541762</v>
      </c>
      <c r="BG158" s="210">
        <v>-3.4226210542742885</v>
      </c>
      <c r="BH158" s="210">
        <v>-29.555017627816049</v>
      </c>
      <c r="BI158" s="210">
        <v>0.82054085314219982</v>
      </c>
      <c r="BJ158" s="210">
        <v>-28.734476774673851</v>
      </c>
      <c r="BK158" s="210">
        <v>5.8547864927015754</v>
      </c>
      <c r="BL158" s="210">
        <v>-22.879690281972277</v>
      </c>
    </row>
    <row r="159" spans="1:64" s="7" customFormat="1" ht="12">
      <c r="A159" s="116" t="s">
        <v>27</v>
      </c>
      <c r="B159" s="22">
        <v>0.37762221000000001</v>
      </c>
      <c r="C159" s="23">
        <v>1.3548602352845296</v>
      </c>
      <c r="D159" s="23">
        <v>1.7324824452845295</v>
      </c>
      <c r="E159" s="210">
        <v>0.3377154839183833</v>
      </c>
      <c r="F159" s="210">
        <v>2.0701979292029127</v>
      </c>
      <c r="G159" s="210">
        <v>0.1116814090590206</v>
      </c>
      <c r="H159" s="210">
        <v>2.1818793382619335</v>
      </c>
      <c r="I159" s="210">
        <v>1.2911269230591025</v>
      </c>
      <c r="J159" s="210">
        <v>3.4730062613210357</v>
      </c>
      <c r="K159" s="210">
        <v>9.2604473439744002</v>
      </c>
      <c r="L159" s="210">
        <v>12.733453605295436</v>
      </c>
      <c r="M159" s="210">
        <v>1.6091686866524959</v>
      </c>
      <c r="N159" s="210">
        <v>14.342622291947931</v>
      </c>
      <c r="O159" s="210">
        <v>1.3975593886906823</v>
      </c>
      <c r="P159" s="210">
        <v>15.740181680638614</v>
      </c>
      <c r="Q159" s="210">
        <v>1.1693389775762801</v>
      </c>
      <c r="R159" s="210">
        <v>16.909520658214895</v>
      </c>
      <c r="S159" s="210">
        <v>1.5567228148297356</v>
      </c>
      <c r="T159" s="210">
        <v>18.466243473044631</v>
      </c>
      <c r="U159" s="210">
        <v>1.3286202274810097</v>
      </c>
      <c r="V159" s="210">
        <v>19.794863700525642</v>
      </c>
      <c r="W159" s="210">
        <v>2.3441105255924564</v>
      </c>
      <c r="X159" s="210">
        <v>22.138974226118098</v>
      </c>
      <c r="Y159" s="22">
        <v>2.2557723050964018</v>
      </c>
      <c r="Z159" s="210">
        <v>1.3875869772370619</v>
      </c>
      <c r="AA159" s="210">
        <v>3.6433592823334635</v>
      </c>
      <c r="AB159" s="210">
        <v>0.51532866917890674</v>
      </c>
      <c r="AC159" s="210">
        <v>4.1586879515123698</v>
      </c>
      <c r="AD159" s="210">
        <v>1.235547244265502</v>
      </c>
      <c r="AE159" s="210">
        <v>5.3942351957778722</v>
      </c>
      <c r="AF159" s="210">
        <v>2.1542533163284068</v>
      </c>
      <c r="AG159" s="210">
        <v>7.548488512106279</v>
      </c>
      <c r="AH159" s="210">
        <v>2.1643130408946085</v>
      </c>
      <c r="AI159" s="210">
        <v>9.7128015530008867</v>
      </c>
      <c r="AJ159" s="210">
        <v>8.8625072287437945</v>
      </c>
      <c r="AK159" s="210">
        <v>18.575308781744681</v>
      </c>
      <c r="AL159" s="210">
        <v>3.0983126376939629</v>
      </c>
      <c r="AM159" s="210">
        <v>21.673621419438643</v>
      </c>
      <c r="AN159" s="210">
        <v>3.2578075102750907</v>
      </c>
      <c r="AO159" s="210">
        <v>24.931428929713732</v>
      </c>
      <c r="AP159" s="210">
        <v>8.1922368409422308</v>
      </c>
      <c r="AQ159" s="210">
        <v>33.123665770655961</v>
      </c>
      <c r="AR159" s="210">
        <v>2.5701856629884441</v>
      </c>
      <c r="AS159" s="210">
        <v>35.693851433644404</v>
      </c>
      <c r="AT159" s="210">
        <v>6.5044958825206836</v>
      </c>
      <c r="AU159" s="210">
        <v>42.198347316165091</v>
      </c>
      <c r="AV159" s="210">
        <v>10.339107933733379</v>
      </c>
      <c r="AW159" s="210">
        <v>3.8357228029444768</v>
      </c>
      <c r="AX159" s="210">
        <v>14.174830736677855</v>
      </c>
      <c r="AY159" s="210">
        <v>1.8484268553371324</v>
      </c>
      <c r="AZ159" s="210">
        <v>16.023257592014986</v>
      </c>
      <c r="BA159" s="210">
        <v>2.9981637378260331</v>
      </c>
      <c r="BB159" s="210">
        <v>19.021421329841019</v>
      </c>
      <c r="BC159" s="210">
        <v>1.2097364694262829</v>
      </c>
      <c r="BD159" s="210">
        <v>20.231157799267301</v>
      </c>
      <c r="BE159" s="210">
        <v>4.5640807223177902</v>
      </c>
      <c r="BF159" s="210">
        <v>24.795238521585091</v>
      </c>
      <c r="BG159" s="210">
        <v>6.0086729740382649</v>
      </c>
      <c r="BH159" s="210">
        <v>30.803911495623357</v>
      </c>
      <c r="BI159" s="210">
        <v>8.435436237541305</v>
      </c>
      <c r="BJ159" s="210">
        <v>39.239347733164664</v>
      </c>
      <c r="BK159" s="210">
        <v>13.319476164448799</v>
      </c>
      <c r="BL159" s="210">
        <v>52.558823897613465</v>
      </c>
    </row>
    <row r="160" spans="1:64" s="7" customFormat="1" ht="12">
      <c r="A160" s="116" t="s">
        <v>166</v>
      </c>
      <c r="B160" s="22">
        <v>10.751494880313219</v>
      </c>
      <c r="C160" s="23">
        <v>10.269730818667503</v>
      </c>
      <c r="D160" s="23">
        <v>21.021225698980722</v>
      </c>
      <c r="E160" s="210">
        <v>17.173983793244837</v>
      </c>
      <c r="F160" s="210">
        <v>38.195209492225558</v>
      </c>
      <c r="G160" s="210">
        <v>18.648373077226942</v>
      </c>
      <c r="H160" s="210">
        <v>56.843582569452501</v>
      </c>
      <c r="I160" s="210">
        <v>17.837588903648097</v>
      </c>
      <c r="J160" s="210">
        <v>74.681171473100591</v>
      </c>
      <c r="K160" s="210">
        <v>19.210874758198166</v>
      </c>
      <c r="L160" s="210">
        <v>93.892046231298764</v>
      </c>
      <c r="M160" s="210">
        <v>22.0784803969796</v>
      </c>
      <c r="N160" s="210">
        <v>115.97052662827836</v>
      </c>
      <c r="O160" s="210">
        <v>24.627827363177637</v>
      </c>
      <c r="P160" s="210">
        <v>140.59835399145601</v>
      </c>
      <c r="Q160" s="210">
        <v>21.651353915462643</v>
      </c>
      <c r="R160" s="210">
        <v>162.24970790691864</v>
      </c>
      <c r="S160" s="210">
        <v>25.488722779097714</v>
      </c>
      <c r="T160" s="210">
        <v>187.73843068601636</v>
      </c>
      <c r="U160" s="210">
        <v>24.698937562828018</v>
      </c>
      <c r="V160" s="210">
        <v>212.43736824884436</v>
      </c>
      <c r="W160" s="210">
        <v>28.080209440995276</v>
      </c>
      <c r="X160" s="210">
        <v>240.51757768983964</v>
      </c>
      <c r="Y160" s="22">
        <v>12.455625255068227</v>
      </c>
      <c r="Z160" s="210">
        <v>29.19693198255851</v>
      </c>
      <c r="AA160" s="210">
        <v>41.652557237626738</v>
      </c>
      <c r="AB160" s="210">
        <v>12.086811183734333</v>
      </c>
      <c r="AC160" s="210">
        <v>53.739368421361071</v>
      </c>
      <c r="AD160" s="210">
        <v>7.1421923835875711</v>
      </c>
      <c r="AE160" s="210">
        <v>60.881560804948641</v>
      </c>
      <c r="AF160" s="210">
        <v>8.2218247835178193</v>
      </c>
      <c r="AG160" s="210">
        <v>69.103385588466466</v>
      </c>
      <c r="AH160" s="210">
        <v>12.267542148789699</v>
      </c>
      <c r="AI160" s="210">
        <v>81.370927737256167</v>
      </c>
      <c r="AJ160" s="210">
        <v>19.4084577973919</v>
      </c>
      <c r="AK160" s="210">
        <v>100.77938553464807</v>
      </c>
      <c r="AL160" s="210">
        <v>11.2995012357555</v>
      </c>
      <c r="AM160" s="210">
        <v>112.07888677040357</v>
      </c>
      <c r="AN160" s="210">
        <v>11.477586523626123</v>
      </c>
      <c r="AO160" s="210">
        <v>123.5564732940297</v>
      </c>
      <c r="AP160" s="210">
        <v>24.351949188641555</v>
      </c>
      <c r="AQ160" s="210">
        <v>147.90842248267126</v>
      </c>
      <c r="AR160" s="210">
        <v>10.126202871508259</v>
      </c>
      <c r="AS160" s="210">
        <v>158.03462535417952</v>
      </c>
      <c r="AT160" s="210">
        <v>49.336245387919604</v>
      </c>
      <c r="AU160" s="210">
        <v>207.37087074209913</v>
      </c>
      <c r="AV160" s="210">
        <v>3.299760380908086</v>
      </c>
      <c r="AW160" s="210">
        <v>11.075265351640322</v>
      </c>
      <c r="AX160" s="210">
        <v>14.375025732548409</v>
      </c>
      <c r="AY160" s="210">
        <v>17.164309588500224</v>
      </c>
      <c r="AZ160" s="210">
        <v>31.539335321048632</v>
      </c>
      <c r="BA160" s="210">
        <v>8.1286790036539855</v>
      </c>
      <c r="BB160" s="210">
        <v>39.668014324702618</v>
      </c>
      <c r="BC160" s="210">
        <v>7.8606283645625856</v>
      </c>
      <c r="BD160" s="210">
        <v>47.528642689265205</v>
      </c>
      <c r="BE160" s="210">
        <v>3.3989924058616561</v>
      </c>
      <c r="BF160" s="210">
        <v>50.92763509512686</v>
      </c>
      <c r="BG160" s="210">
        <v>9.4312940283125535</v>
      </c>
      <c r="BH160" s="210">
        <v>60.35892912343941</v>
      </c>
      <c r="BI160" s="210">
        <v>7.6148953843991052</v>
      </c>
      <c r="BJ160" s="210">
        <v>67.973824507838515</v>
      </c>
      <c r="BK160" s="210">
        <v>7.464689671747224</v>
      </c>
      <c r="BL160" s="210">
        <v>75.438514179585738</v>
      </c>
    </row>
    <row r="161" spans="1:64" s="7" customFormat="1" ht="12">
      <c r="A161" s="114" t="s">
        <v>124</v>
      </c>
      <c r="B161" s="22">
        <v>-0.73500028127799988</v>
      </c>
      <c r="C161" s="23">
        <v>-1.2503737780716522</v>
      </c>
      <c r="D161" s="23">
        <v>-1.9853740593496521</v>
      </c>
      <c r="E161" s="210">
        <v>-4.2007352821370585</v>
      </c>
      <c r="F161" s="210">
        <v>-6.186109341486711</v>
      </c>
      <c r="G161" s="210">
        <v>-1.3293807318076059</v>
      </c>
      <c r="H161" s="210">
        <v>-7.5154900732943171</v>
      </c>
      <c r="I161" s="210">
        <v>-3.6253844374033912</v>
      </c>
      <c r="J161" s="210">
        <v>-11.140874510697708</v>
      </c>
      <c r="K161" s="210">
        <v>-2.6259483576626588</v>
      </c>
      <c r="L161" s="210">
        <v>-13.766822868360368</v>
      </c>
      <c r="M161" s="210">
        <v>-0.60639376566813052</v>
      </c>
      <c r="N161" s="210">
        <v>-14.373216634028498</v>
      </c>
      <c r="O161" s="210">
        <v>-0.33086884400987454</v>
      </c>
      <c r="P161" s="210">
        <v>-14.704085478038373</v>
      </c>
      <c r="Q161" s="210">
        <v>-0.60983988595343697</v>
      </c>
      <c r="R161" s="210">
        <v>-15.31392536399181</v>
      </c>
      <c r="S161" s="210">
        <v>-0.51817310445920994</v>
      </c>
      <c r="T161" s="210">
        <v>-15.83209846845102</v>
      </c>
      <c r="U161" s="210">
        <v>-1.1349990503923673</v>
      </c>
      <c r="V161" s="210">
        <v>-16.967097518843389</v>
      </c>
      <c r="W161" s="210">
        <v>-3.3887296332609855</v>
      </c>
      <c r="X161" s="210">
        <v>-20.355827152104375</v>
      </c>
      <c r="Y161" s="22">
        <v>-3.2382326146634988</v>
      </c>
      <c r="Z161" s="210">
        <v>-0.83211943976148706</v>
      </c>
      <c r="AA161" s="210">
        <v>-4.070352054424986</v>
      </c>
      <c r="AB161" s="210">
        <v>-0.62651198482185178</v>
      </c>
      <c r="AC161" s="210">
        <v>-4.6968640392468375</v>
      </c>
      <c r="AD161" s="210">
        <v>-4.8500967298659168</v>
      </c>
      <c r="AE161" s="210">
        <v>-9.5469607691127543</v>
      </c>
      <c r="AF161" s="210">
        <v>-0.76013459352801438</v>
      </c>
      <c r="AG161" s="210">
        <v>-10.307095362640769</v>
      </c>
      <c r="AH161" s="210">
        <v>-1.2610001949052922</v>
      </c>
      <c r="AI161" s="210">
        <v>-11.568095557546062</v>
      </c>
      <c r="AJ161" s="210">
        <v>-1.6923362784110849</v>
      </c>
      <c r="AK161" s="210">
        <v>-13.260431835957148</v>
      </c>
      <c r="AL161" s="210">
        <v>-3.1872319058792424</v>
      </c>
      <c r="AM161" s="210">
        <v>-16.44766374183639</v>
      </c>
      <c r="AN161" s="210">
        <v>0.63578186799069636</v>
      </c>
      <c r="AO161" s="210">
        <v>-15.811881873845694</v>
      </c>
      <c r="AP161" s="210">
        <v>-1.385174228667819</v>
      </c>
      <c r="AQ161" s="210">
        <v>-17.197056102513514</v>
      </c>
      <c r="AR161" s="210">
        <v>-1.3795560210600446</v>
      </c>
      <c r="AS161" s="210">
        <v>-18.576612123573558</v>
      </c>
      <c r="AT161" s="210">
        <v>-2.2737213009699846</v>
      </c>
      <c r="AU161" s="210">
        <v>-20.850333424543543</v>
      </c>
      <c r="AV161" s="210">
        <v>-3.2936812779097075</v>
      </c>
      <c r="AW161" s="210">
        <v>-5.5583912530888568</v>
      </c>
      <c r="AX161" s="210">
        <v>-8.8520725309985639</v>
      </c>
      <c r="AY161" s="210">
        <v>-0.70690323847382763</v>
      </c>
      <c r="AZ161" s="210">
        <v>-9.5589757694723918</v>
      </c>
      <c r="BA161" s="210">
        <v>-0.66615676811010249</v>
      </c>
      <c r="BB161" s="210">
        <v>-10.225132537582494</v>
      </c>
      <c r="BC161" s="210">
        <v>-0.67991139290564195</v>
      </c>
      <c r="BD161" s="210">
        <v>-10.905043930488137</v>
      </c>
      <c r="BE161" s="210">
        <v>-4.2518238489555604E-2</v>
      </c>
      <c r="BF161" s="210">
        <v>-10.947562168977694</v>
      </c>
      <c r="BG161" s="210">
        <v>-0.74358793148637314</v>
      </c>
      <c r="BH161" s="210">
        <v>-11.691150100464068</v>
      </c>
      <c r="BI161" s="210">
        <v>-2.3670340972047135</v>
      </c>
      <c r="BJ161" s="210">
        <v>-14.058184197668782</v>
      </c>
      <c r="BK161" s="210">
        <v>-2.4412160268426981</v>
      </c>
      <c r="BL161" s="210">
        <v>-16.499400224511479</v>
      </c>
    </row>
    <row r="162" spans="1:64" s="7" customFormat="1" ht="12">
      <c r="A162" s="91" t="s">
        <v>27</v>
      </c>
      <c r="B162" s="22">
        <v>0</v>
      </c>
      <c r="C162" s="23">
        <v>0</v>
      </c>
      <c r="D162" s="23">
        <v>0</v>
      </c>
      <c r="E162" s="210">
        <v>0</v>
      </c>
      <c r="F162" s="210">
        <v>0</v>
      </c>
      <c r="G162" s="210">
        <v>0</v>
      </c>
      <c r="H162" s="210">
        <v>0</v>
      </c>
      <c r="I162" s="210">
        <v>0</v>
      </c>
      <c r="J162" s="210">
        <v>0</v>
      </c>
      <c r="K162" s="210">
        <v>0</v>
      </c>
      <c r="L162" s="210">
        <v>0</v>
      </c>
      <c r="M162" s="210">
        <v>0</v>
      </c>
      <c r="N162" s="210">
        <v>0</v>
      </c>
      <c r="O162" s="210">
        <v>0</v>
      </c>
      <c r="P162" s="210">
        <v>0</v>
      </c>
      <c r="Q162" s="210">
        <v>0</v>
      </c>
      <c r="R162" s="210">
        <v>0</v>
      </c>
      <c r="S162" s="210">
        <v>0</v>
      </c>
      <c r="T162" s="210">
        <v>0</v>
      </c>
      <c r="U162" s="210">
        <v>0</v>
      </c>
      <c r="V162" s="210">
        <v>0</v>
      </c>
      <c r="W162" s="210">
        <v>0</v>
      </c>
      <c r="X162" s="210">
        <v>0</v>
      </c>
      <c r="Y162" s="22">
        <v>0</v>
      </c>
      <c r="Z162" s="210">
        <v>0</v>
      </c>
      <c r="AA162" s="210">
        <v>0</v>
      </c>
      <c r="AB162" s="210">
        <v>0</v>
      </c>
      <c r="AC162" s="210">
        <v>0</v>
      </c>
      <c r="AD162" s="210">
        <v>0</v>
      </c>
      <c r="AE162" s="210">
        <v>0</v>
      </c>
      <c r="AF162" s="210">
        <v>0</v>
      </c>
      <c r="AG162" s="210">
        <v>0</v>
      </c>
      <c r="AH162" s="210">
        <v>0</v>
      </c>
      <c r="AI162" s="210">
        <v>0</v>
      </c>
      <c r="AJ162" s="210">
        <v>0</v>
      </c>
      <c r="AK162" s="210">
        <v>0</v>
      </c>
      <c r="AL162" s="210">
        <v>0</v>
      </c>
      <c r="AM162" s="210">
        <v>0</v>
      </c>
      <c r="AN162" s="210">
        <v>0</v>
      </c>
      <c r="AO162" s="210">
        <v>0</v>
      </c>
      <c r="AP162" s="210">
        <v>0</v>
      </c>
      <c r="AQ162" s="210">
        <v>0</v>
      </c>
      <c r="AR162" s="210">
        <v>0</v>
      </c>
      <c r="AS162" s="210">
        <v>0</v>
      </c>
      <c r="AT162" s="210">
        <v>0</v>
      </c>
      <c r="AU162" s="210">
        <v>0</v>
      </c>
      <c r="AV162" s="210">
        <v>0</v>
      </c>
      <c r="AW162" s="210">
        <v>0</v>
      </c>
      <c r="AX162" s="210">
        <v>0</v>
      </c>
      <c r="AY162" s="210">
        <v>0</v>
      </c>
      <c r="AZ162" s="210">
        <v>0</v>
      </c>
      <c r="BA162" s="210">
        <v>0</v>
      </c>
      <c r="BB162" s="210">
        <v>0</v>
      </c>
      <c r="BC162" s="210">
        <v>0</v>
      </c>
      <c r="BD162" s="210">
        <v>0</v>
      </c>
      <c r="BE162" s="210">
        <v>0</v>
      </c>
      <c r="BF162" s="210">
        <v>0</v>
      </c>
      <c r="BG162" s="210">
        <v>0</v>
      </c>
      <c r="BH162" s="210">
        <v>0</v>
      </c>
      <c r="BI162" s="210">
        <v>0</v>
      </c>
      <c r="BJ162" s="210">
        <v>0</v>
      </c>
      <c r="BK162" s="210">
        <v>0</v>
      </c>
      <c r="BL162" s="210">
        <v>0</v>
      </c>
    </row>
    <row r="163" spans="1:64" s="7" customFormat="1" ht="12">
      <c r="A163" s="91" t="s">
        <v>166</v>
      </c>
      <c r="B163" s="22">
        <v>0.73500028127799988</v>
      </c>
      <c r="C163" s="23">
        <v>1.2503737780716522</v>
      </c>
      <c r="D163" s="23">
        <v>1.9853740593496521</v>
      </c>
      <c r="E163" s="210">
        <v>4.2007352821370585</v>
      </c>
      <c r="F163" s="210">
        <v>6.186109341486711</v>
      </c>
      <c r="G163" s="210">
        <v>1.3293807318076059</v>
      </c>
      <c r="H163" s="210">
        <v>7.5154900732943171</v>
      </c>
      <c r="I163" s="210">
        <v>3.6253844374033912</v>
      </c>
      <c r="J163" s="210">
        <v>11.140874510697708</v>
      </c>
      <c r="K163" s="210">
        <v>2.6259483576626588</v>
      </c>
      <c r="L163" s="210">
        <v>13.766822868360368</v>
      </c>
      <c r="M163" s="210">
        <v>0.60639376566813052</v>
      </c>
      <c r="N163" s="210">
        <v>14.373216634028498</v>
      </c>
      <c r="O163" s="210">
        <v>0.33086884400987454</v>
      </c>
      <c r="P163" s="210">
        <v>14.704085478038373</v>
      </c>
      <c r="Q163" s="210">
        <v>0.60983988595343697</v>
      </c>
      <c r="R163" s="210">
        <v>15.31392536399181</v>
      </c>
      <c r="S163" s="210">
        <v>0.51817310445920994</v>
      </c>
      <c r="T163" s="210">
        <v>15.83209846845102</v>
      </c>
      <c r="U163" s="210">
        <v>1.1349990503923673</v>
      </c>
      <c r="V163" s="210">
        <v>16.967097518843389</v>
      </c>
      <c r="W163" s="210">
        <v>3.3887296332609855</v>
      </c>
      <c r="X163" s="210">
        <v>20.355827152104375</v>
      </c>
      <c r="Y163" s="22">
        <v>3.2382326146634988</v>
      </c>
      <c r="Z163" s="210">
        <v>0.83211943976148706</v>
      </c>
      <c r="AA163" s="210">
        <v>4.070352054424986</v>
      </c>
      <c r="AB163" s="210">
        <v>0.62651198482185178</v>
      </c>
      <c r="AC163" s="210">
        <v>4.6968640392468375</v>
      </c>
      <c r="AD163" s="210">
        <v>4.8500967298659168</v>
      </c>
      <c r="AE163" s="210">
        <v>9.5469607691127543</v>
      </c>
      <c r="AF163" s="210">
        <v>0.76013459352801438</v>
      </c>
      <c r="AG163" s="210">
        <v>10.307095362640769</v>
      </c>
      <c r="AH163" s="210">
        <v>1.2610001949052922</v>
      </c>
      <c r="AI163" s="210">
        <v>11.568095557546062</v>
      </c>
      <c r="AJ163" s="210">
        <v>1.6923362784110849</v>
      </c>
      <c r="AK163" s="210">
        <v>13.260431835957148</v>
      </c>
      <c r="AL163" s="210">
        <v>3.1872319058792424</v>
      </c>
      <c r="AM163" s="210">
        <v>16.44766374183639</v>
      </c>
      <c r="AN163" s="210">
        <v>-0.63578186799069636</v>
      </c>
      <c r="AO163" s="210">
        <v>15.811881873845694</v>
      </c>
      <c r="AP163" s="210">
        <v>1.385174228667819</v>
      </c>
      <c r="AQ163" s="210">
        <v>17.197056102513514</v>
      </c>
      <c r="AR163" s="210">
        <v>1.3795560210600446</v>
      </c>
      <c r="AS163" s="210">
        <v>18.576612123573558</v>
      </c>
      <c r="AT163" s="210">
        <v>2.2737213009699846</v>
      </c>
      <c r="AU163" s="210">
        <v>20.850333424543543</v>
      </c>
      <c r="AV163" s="210">
        <v>3.2936812779097075</v>
      </c>
      <c r="AW163" s="210">
        <v>5.5583912530888568</v>
      </c>
      <c r="AX163" s="210">
        <v>8.8520725309985639</v>
      </c>
      <c r="AY163" s="210">
        <v>0.70690323847382763</v>
      </c>
      <c r="AZ163" s="210">
        <v>9.5589757694723918</v>
      </c>
      <c r="BA163" s="210">
        <v>0.66615676811010249</v>
      </c>
      <c r="BB163" s="210">
        <v>10.225132537582494</v>
      </c>
      <c r="BC163" s="210">
        <v>0.67991139290564195</v>
      </c>
      <c r="BD163" s="210">
        <v>10.905043930488137</v>
      </c>
      <c r="BE163" s="210">
        <v>4.2518238489555604E-2</v>
      </c>
      <c r="BF163" s="210">
        <v>10.947562168977694</v>
      </c>
      <c r="BG163" s="210">
        <v>0.74358793148637314</v>
      </c>
      <c r="BH163" s="210">
        <v>11.691150100464068</v>
      </c>
      <c r="BI163" s="210">
        <v>2.3670340972047135</v>
      </c>
      <c r="BJ163" s="210">
        <v>14.058184197668782</v>
      </c>
      <c r="BK163" s="210">
        <v>2.4412160268426981</v>
      </c>
      <c r="BL163" s="210">
        <v>16.499400224511479</v>
      </c>
    </row>
    <row r="164" spans="1:64" s="7" customFormat="1" ht="12">
      <c r="A164" s="115" t="s">
        <v>391</v>
      </c>
      <c r="B164" s="22">
        <v>-0.25702711528266586</v>
      </c>
      <c r="C164" s="23">
        <v>-0.22924821062089598</v>
      </c>
      <c r="D164" s="23">
        <v>-0.48627532590356182</v>
      </c>
      <c r="E164" s="210">
        <v>-0.36280416703145024</v>
      </c>
      <c r="F164" s="210">
        <v>-0.84907949293501206</v>
      </c>
      <c r="G164" s="210">
        <v>-0.3910434297376813</v>
      </c>
      <c r="H164" s="210">
        <v>-1.2401229226726933</v>
      </c>
      <c r="I164" s="210">
        <v>-0.3638039260137253</v>
      </c>
      <c r="J164" s="210">
        <v>-1.6039268486864187</v>
      </c>
      <c r="K164" s="210">
        <v>-0.93832064935306991</v>
      </c>
      <c r="L164" s="210">
        <v>-2.5422474980394885</v>
      </c>
      <c r="M164" s="210">
        <v>-0.20972334346260124</v>
      </c>
      <c r="N164" s="210">
        <v>-2.7519708415020898</v>
      </c>
      <c r="O164" s="210">
        <v>-0.12596243308124194</v>
      </c>
      <c r="P164" s="210">
        <v>-2.8779332745833317</v>
      </c>
      <c r="Q164" s="210">
        <v>-0.24027749759125472</v>
      </c>
      <c r="R164" s="210">
        <v>-3.1182107721745864</v>
      </c>
      <c r="S164" s="210">
        <v>-0.13615463303524294</v>
      </c>
      <c r="T164" s="210">
        <v>-3.2543654052098292</v>
      </c>
      <c r="U164" s="210">
        <v>-0.29996031944111018</v>
      </c>
      <c r="V164" s="210">
        <v>-3.5543257246509392</v>
      </c>
      <c r="W164" s="210">
        <v>-2.3548551575044248</v>
      </c>
      <c r="X164" s="210">
        <v>-5.909180882155364</v>
      </c>
      <c r="Y164" s="22">
        <v>-0.29529428796702439</v>
      </c>
      <c r="Z164" s="210">
        <v>-0.3411428372271223</v>
      </c>
      <c r="AA164" s="210">
        <v>-0.63643712519414675</v>
      </c>
      <c r="AB164" s="210">
        <v>-0.14172002766626354</v>
      </c>
      <c r="AC164" s="210">
        <v>-0.77815715286041032</v>
      </c>
      <c r="AD164" s="210">
        <v>-0.74453084974062667</v>
      </c>
      <c r="AE164" s="210">
        <v>-1.522688002601037</v>
      </c>
      <c r="AF164" s="210">
        <v>-0.19713734182276993</v>
      </c>
      <c r="AG164" s="210">
        <v>-1.719825344423807</v>
      </c>
      <c r="AH164" s="210">
        <v>-0.46638178580250927</v>
      </c>
      <c r="AI164" s="210">
        <v>-2.1862071302263164</v>
      </c>
      <c r="AJ164" s="210">
        <v>-1.1511151193059457</v>
      </c>
      <c r="AK164" s="210">
        <v>-3.3373222495322619</v>
      </c>
      <c r="AL164" s="210">
        <v>-1.8066636733026706</v>
      </c>
      <c r="AM164" s="210">
        <v>-5.1439859228349327</v>
      </c>
      <c r="AN164" s="210">
        <v>0.41825553370346524</v>
      </c>
      <c r="AO164" s="210">
        <v>-4.725730389131467</v>
      </c>
      <c r="AP164" s="210">
        <v>-0.72943332019542373</v>
      </c>
      <c r="AQ164" s="210">
        <v>-5.4551637093268912</v>
      </c>
      <c r="AR164" s="210">
        <v>-0.51437603881734828</v>
      </c>
      <c r="AS164" s="210">
        <v>-5.9695397481442392</v>
      </c>
      <c r="AT164" s="210">
        <v>-0.69440041886054049</v>
      </c>
      <c r="AU164" s="210">
        <v>-6.66394016700478</v>
      </c>
      <c r="AV164" s="210">
        <v>-8.124010751071109E-2</v>
      </c>
      <c r="AW164" s="210">
        <v>-0.48328262680438361</v>
      </c>
      <c r="AX164" s="210">
        <v>-0.5645227343150947</v>
      </c>
      <c r="AY164" s="210">
        <v>-0.23767430288861865</v>
      </c>
      <c r="AZ164" s="210">
        <v>-0.80219703720371338</v>
      </c>
      <c r="BA164" s="210">
        <v>-0.26094159717358856</v>
      </c>
      <c r="BB164" s="210">
        <v>-1.0631386343773019</v>
      </c>
      <c r="BC164" s="210">
        <v>-0.21208667300826281</v>
      </c>
      <c r="BD164" s="210">
        <v>-1.2752253073855648</v>
      </c>
      <c r="BE164" s="210">
        <v>-2.8028388245175839E-2</v>
      </c>
      <c r="BF164" s="210">
        <v>-1.3032536956307408</v>
      </c>
      <c r="BG164" s="210">
        <v>-0.21245228868837979</v>
      </c>
      <c r="BH164" s="210">
        <v>-1.5157059843191205</v>
      </c>
      <c r="BI164" s="210">
        <v>-0.60204785233862845</v>
      </c>
      <c r="BJ164" s="210">
        <v>-2.1177538366577489</v>
      </c>
      <c r="BK164" s="210">
        <v>-0.74158417888587347</v>
      </c>
      <c r="BL164" s="210">
        <v>-2.8593380155436225</v>
      </c>
    </row>
    <row r="165" spans="1:64" s="7" customFormat="1" ht="12">
      <c r="A165" s="116" t="s">
        <v>27</v>
      </c>
      <c r="B165" s="22">
        <v>0</v>
      </c>
      <c r="C165" s="23">
        <v>0</v>
      </c>
      <c r="D165" s="23">
        <v>0</v>
      </c>
      <c r="E165" s="210">
        <v>0</v>
      </c>
      <c r="F165" s="210">
        <v>0</v>
      </c>
      <c r="G165" s="210">
        <v>0</v>
      </c>
      <c r="H165" s="210">
        <v>0</v>
      </c>
      <c r="I165" s="210">
        <v>0</v>
      </c>
      <c r="J165" s="210">
        <v>0</v>
      </c>
      <c r="K165" s="210">
        <v>0</v>
      </c>
      <c r="L165" s="210">
        <v>0</v>
      </c>
      <c r="M165" s="210">
        <v>0</v>
      </c>
      <c r="N165" s="210">
        <v>0</v>
      </c>
      <c r="O165" s="210">
        <v>0</v>
      </c>
      <c r="P165" s="210">
        <v>0</v>
      </c>
      <c r="Q165" s="210">
        <v>0</v>
      </c>
      <c r="R165" s="210">
        <v>0</v>
      </c>
      <c r="S165" s="210">
        <v>0</v>
      </c>
      <c r="T165" s="210">
        <v>0</v>
      </c>
      <c r="U165" s="210">
        <v>0</v>
      </c>
      <c r="V165" s="210">
        <v>0</v>
      </c>
      <c r="W165" s="210">
        <v>0</v>
      </c>
      <c r="X165" s="210">
        <v>0</v>
      </c>
      <c r="Y165" s="22">
        <v>0</v>
      </c>
      <c r="Z165" s="210">
        <v>0</v>
      </c>
      <c r="AA165" s="210">
        <v>0</v>
      </c>
      <c r="AB165" s="210">
        <v>0</v>
      </c>
      <c r="AC165" s="210">
        <v>0</v>
      </c>
      <c r="AD165" s="210">
        <v>0</v>
      </c>
      <c r="AE165" s="210">
        <v>0</v>
      </c>
      <c r="AF165" s="210">
        <v>0</v>
      </c>
      <c r="AG165" s="210">
        <v>0</v>
      </c>
      <c r="AH165" s="210">
        <v>0</v>
      </c>
      <c r="AI165" s="210">
        <v>0</v>
      </c>
      <c r="AJ165" s="210">
        <v>0</v>
      </c>
      <c r="AK165" s="210">
        <v>0</v>
      </c>
      <c r="AL165" s="210">
        <v>0</v>
      </c>
      <c r="AM165" s="210">
        <v>0</v>
      </c>
      <c r="AN165" s="210">
        <v>0</v>
      </c>
      <c r="AO165" s="210">
        <v>0</v>
      </c>
      <c r="AP165" s="210">
        <v>0</v>
      </c>
      <c r="AQ165" s="210">
        <v>0</v>
      </c>
      <c r="AR165" s="210">
        <v>0</v>
      </c>
      <c r="AS165" s="210">
        <v>0</v>
      </c>
      <c r="AT165" s="210">
        <v>0</v>
      </c>
      <c r="AU165" s="210">
        <v>0</v>
      </c>
      <c r="AV165" s="210">
        <v>0</v>
      </c>
      <c r="AW165" s="210">
        <v>0</v>
      </c>
      <c r="AX165" s="210">
        <v>0</v>
      </c>
      <c r="AY165" s="210">
        <v>0</v>
      </c>
      <c r="AZ165" s="210">
        <v>0</v>
      </c>
      <c r="BA165" s="210">
        <v>0</v>
      </c>
      <c r="BB165" s="210">
        <v>0</v>
      </c>
      <c r="BC165" s="210">
        <v>0</v>
      </c>
      <c r="BD165" s="210">
        <v>0</v>
      </c>
      <c r="BE165" s="210">
        <v>0</v>
      </c>
      <c r="BF165" s="210">
        <v>0</v>
      </c>
      <c r="BG165" s="210">
        <v>0</v>
      </c>
      <c r="BH165" s="210">
        <v>0</v>
      </c>
      <c r="BI165" s="210">
        <v>0</v>
      </c>
      <c r="BJ165" s="210">
        <v>0</v>
      </c>
      <c r="BK165" s="210">
        <v>0</v>
      </c>
      <c r="BL165" s="210">
        <v>0</v>
      </c>
    </row>
    <row r="166" spans="1:64" s="7" customFormat="1" ht="12">
      <c r="A166" s="116" t="s">
        <v>166</v>
      </c>
      <c r="B166" s="22">
        <v>0.25702711528266586</v>
      </c>
      <c r="C166" s="23">
        <v>0.22924821062089598</v>
      </c>
      <c r="D166" s="23">
        <v>0.48627532590356182</v>
      </c>
      <c r="E166" s="210">
        <v>0.36280416703145024</v>
      </c>
      <c r="F166" s="210">
        <v>0.84907949293501206</v>
      </c>
      <c r="G166" s="210">
        <v>0.3910434297376813</v>
      </c>
      <c r="H166" s="210">
        <v>1.2401229226726933</v>
      </c>
      <c r="I166" s="210">
        <v>0.3638039260137253</v>
      </c>
      <c r="J166" s="210">
        <v>1.6039268486864187</v>
      </c>
      <c r="K166" s="210">
        <v>0.93832064935306991</v>
      </c>
      <c r="L166" s="210">
        <v>2.5422474980394885</v>
      </c>
      <c r="M166" s="210">
        <v>0.20972334346260124</v>
      </c>
      <c r="N166" s="210">
        <v>2.7519708415020898</v>
      </c>
      <c r="O166" s="210">
        <v>0.12596243308124194</v>
      </c>
      <c r="P166" s="210">
        <v>2.8779332745833317</v>
      </c>
      <c r="Q166" s="210">
        <v>0.24027749759125472</v>
      </c>
      <c r="R166" s="210">
        <v>3.1182107721745864</v>
      </c>
      <c r="S166" s="210">
        <v>0.13615463303524294</v>
      </c>
      <c r="T166" s="210">
        <v>3.2543654052098292</v>
      </c>
      <c r="U166" s="210">
        <v>0.29996031944111018</v>
      </c>
      <c r="V166" s="210">
        <v>3.5543257246509392</v>
      </c>
      <c r="W166" s="210">
        <v>2.3548551575044248</v>
      </c>
      <c r="X166" s="210">
        <v>5.909180882155364</v>
      </c>
      <c r="Y166" s="22">
        <v>0.29529428796702439</v>
      </c>
      <c r="Z166" s="210">
        <v>0.3411428372271223</v>
      </c>
      <c r="AA166" s="210">
        <v>0.63643712519414675</v>
      </c>
      <c r="AB166" s="210">
        <v>0.14172002766626354</v>
      </c>
      <c r="AC166" s="210">
        <v>0.77815715286041032</v>
      </c>
      <c r="AD166" s="210">
        <v>0.74453084974062667</v>
      </c>
      <c r="AE166" s="210">
        <v>1.522688002601037</v>
      </c>
      <c r="AF166" s="210">
        <v>0.19713734182276993</v>
      </c>
      <c r="AG166" s="210">
        <v>1.719825344423807</v>
      </c>
      <c r="AH166" s="210">
        <v>0.46638178580250927</v>
      </c>
      <c r="AI166" s="210">
        <v>2.1862071302263164</v>
      </c>
      <c r="AJ166" s="210">
        <v>1.1511151193059457</v>
      </c>
      <c r="AK166" s="210">
        <v>3.3373222495322619</v>
      </c>
      <c r="AL166" s="210">
        <v>1.8066636733026706</v>
      </c>
      <c r="AM166" s="210">
        <v>5.1439859228349327</v>
      </c>
      <c r="AN166" s="210">
        <v>-0.41825553370346524</v>
      </c>
      <c r="AO166" s="210">
        <v>4.725730389131467</v>
      </c>
      <c r="AP166" s="210">
        <v>0.72943332019542373</v>
      </c>
      <c r="AQ166" s="210">
        <v>5.4551637093268912</v>
      </c>
      <c r="AR166" s="210">
        <v>0.51437603881734828</v>
      </c>
      <c r="AS166" s="210">
        <v>5.9695397481442392</v>
      </c>
      <c r="AT166" s="210">
        <v>0.69440041886054049</v>
      </c>
      <c r="AU166" s="210">
        <v>6.66394016700478</v>
      </c>
      <c r="AV166" s="210">
        <v>8.124010751071109E-2</v>
      </c>
      <c r="AW166" s="210">
        <v>0.48328262680438361</v>
      </c>
      <c r="AX166" s="210">
        <v>0.5645227343150947</v>
      </c>
      <c r="AY166" s="210">
        <v>0.23767430288861865</v>
      </c>
      <c r="AZ166" s="210">
        <v>0.80219703720371338</v>
      </c>
      <c r="BA166" s="210">
        <v>0.26094159717358856</v>
      </c>
      <c r="BB166" s="210">
        <v>1.0631386343773019</v>
      </c>
      <c r="BC166" s="210">
        <v>0.21208667300826281</v>
      </c>
      <c r="BD166" s="210">
        <v>1.2752253073855648</v>
      </c>
      <c r="BE166" s="210">
        <v>2.8028388245175839E-2</v>
      </c>
      <c r="BF166" s="210">
        <v>1.3032536956307408</v>
      </c>
      <c r="BG166" s="210">
        <v>0.21245228868837979</v>
      </c>
      <c r="BH166" s="210">
        <v>1.5157059843191205</v>
      </c>
      <c r="BI166" s="210">
        <v>0.60204785233862845</v>
      </c>
      <c r="BJ166" s="210">
        <v>2.1177538366577489</v>
      </c>
      <c r="BK166" s="210">
        <v>0.74158417888587347</v>
      </c>
      <c r="BL166" s="210">
        <v>2.8593380155436225</v>
      </c>
    </row>
    <row r="167" spans="1:64" s="7" customFormat="1" ht="12">
      <c r="A167" s="115" t="s">
        <v>392</v>
      </c>
      <c r="B167" s="22">
        <v>-0.47797316599533402</v>
      </c>
      <c r="C167" s="23">
        <v>-1.0211255674507562</v>
      </c>
      <c r="D167" s="23">
        <v>-1.4990987334460901</v>
      </c>
      <c r="E167" s="210">
        <v>-3.8379311151056084</v>
      </c>
      <c r="F167" s="210">
        <v>-5.3370298485516985</v>
      </c>
      <c r="G167" s="210">
        <v>-0.93833730206992449</v>
      </c>
      <c r="H167" s="210">
        <v>-6.2753671506216229</v>
      </c>
      <c r="I167" s="210">
        <v>-3.2615805113896661</v>
      </c>
      <c r="J167" s="210">
        <v>-9.5369476620112899</v>
      </c>
      <c r="K167" s="210">
        <v>-1.687627708309589</v>
      </c>
      <c r="L167" s="210">
        <v>-11.224575370320879</v>
      </c>
      <c r="M167" s="210">
        <v>-0.39667042220552928</v>
      </c>
      <c r="N167" s="210">
        <v>-11.621245792526409</v>
      </c>
      <c r="O167" s="210">
        <v>-0.2049064109286326</v>
      </c>
      <c r="P167" s="210">
        <v>-11.826152203455042</v>
      </c>
      <c r="Q167" s="210">
        <v>-0.36956238836218225</v>
      </c>
      <c r="R167" s="210">
        <v>-12.195714591817223</v>
      </c>
      <c r="S167" s="210">
        <v>-0.38201847142396705</v>
      </c>
      <c r="T167" s="210">
        <v>-12.57773306324119</v>
      </c>
      <c r="U167" s="210">
        <v>-0.83503873095125714</v>
      </c>
      <c r="V167" s="210">
        <v>-13.412771794192448</v>
      </c>
      <c r="W167" s="210">
        <v>-1.0338744757565608</v>
      </c>
      <c r="X167" s="210">
        <v>-14.446646269949008</v>
      </c>
      <c r="Y167" s="22">
        <v>-2.9429383266964741</v>
      </c>
      <c r="Z167" s="210">
        <v>-0.49097660253436481</v>
      </c>
      <c r="AA167" s="210">
        <v>-3.4339149292308391</v>
      </c>
      <c r="AB167" s="210">
        <v>-0.4847919571555882</v>
      </c>
      <c r="AC167" s="210">
        <v>-3.9187068863864272</v>
      </c>
      <c r="AD167" s="210">
        <v>-4.1055658801252903</v>
      </c>
      <c r="AE167" s="210">
        <v>-8.0242727665117179</v>
      </c>
      <c r="AF167" s="210">
        <v>-0.56299725170524439</v>
      </c>
      <c r="AG167" s="210">
        <v>-8.5872700182169623</v>
      </c>
      <c r="AH167" s="210">
        <v>-0.79461840910278303</v>
      </c>
      <c r="AI167" s="210">
        <v>-9.3818884273197458</v>
      </c>
      <c r="AJ167" s="210">
        <v>-0.54122115910513935</v>
      </c>
      <c r="AK167" s="210">
        <v>-9.9231095864248857</v>
      </c>
      <c r="AL167" s="210">
        <v>-1.3805682325765716</v>
      </c>
      <c r="AM167" s="210">
        <v>-11.303677819001457</v>
      </c>
      <c r="AN167" s="210">
        <v>0.21752633428723112</v>
      </c>
      <c r="AO167" s="210">
        <v>-11.086151484714225</v>
      </c>
      <c r="AP167" s="210">
        <v>-0.6557409084723953</v>
      </c>
      <c r="AQ167" s="210">
        <v>-11.741892393186621</v>
      </c>
      <c r="AR167" s="210">
        <v>-0.86517998224269632</v>
      </c>
      <c r="AS167" s="210">
        <v>-12.607072375429317</v>
      </c>
      <c r="AT167" s="210">
        <v>-1.579320882109444</v>
      </c>
      <c r="AU167" s="210">
        <v>-14.186393257538761</v>
      </c>
      <c r="AV167" s="210">
        <v>-3.2124411703989963</v>
      </c>
      <c r="AW167" s="210">
        <v>-5.0751086262844733</v>
      </c>
      <c r="AX167" s="210">
        <v>-8.2875497966834697</v>
      </c>
      <c r="AY167" s="210">
        <v>-0.46922893558520895</v>
      </c>
      <c r="AZ167" s="210">
        <v>-8.7567787322686783</v>
      </c>
      <c r="BA167" s="210">
        <v>-0.40521517093651394</v>
      </c>
      <c r="BB167" s="210">
        <v>-9.1619939032051931</v>
      </c>
      <c r="BC167" s="210">
        <v>-0.46782471989737917</v>
      </c>
      <c r="BD167" s="210">
        <v>-9.6298186231025724</v>
      </c>
      <c r="BE167" s="210">
        <v>-1.4489850244379765E-2</v>
      </c>
      <c r="BF167" s="210">
        <v>-9.6443084733469515</v>
      </c>
      <c r="BG167" s="210">
        <v>-0.53113564279799341</v>
      </c>
      <c r="BH167" s="210">
        <v>-10.175444116144945</v>
      </c>
      <c r="BI167" s="210">
        <v>-1.7649862448660849</v>
      </c>
      <c r="BJ167" s="210">
        <v>-11.94043036101103</v>
      </c>
      <c r="BK167" s="210">
        <v>-1.6996318479568246</v>
      </c>
      <c r="BL167" s="210">
        <v>-13.640062208967855</v>
      </c>
    </row>
    <row r="168" spans="1:64" s="7" customFormat="1" ht="12">
      <c r="A168" s="116" t="s">
        <v>27</v>
      </c>
      <c r="B168" s="22">
        <v>0</v>
      </c>
      <c r="C168" s="23">
        <v>0</v>
      </c>
      <c r="D168" s="23">
        <v>0</v>
      </c>
      <c r="E168" s="210">
        <v>0</v>
      </c>
      <c r="F168" s="210">
        <v>0</v>
      </c>
      <c r="G168" s="210">
        <v>0</v>
      </c>
      <c r="H168" s="210">
        <v>0</v>
      </c>
      <c r="I168" s="210">
        <v>0</v>
      </c>
      <c r="J168" s="210">
        <v>0</v>
      </c>
      <c r="K168" s="210">
        <v>0</v>
      </c>
      <c r="L168" s="210">
        <v>0</v>
      </c>
      <c r="M168" s="210">
        <v>0</v>
      </c>
      <c r="N168" s="210">
        <v>0</v>
      </c>
      <c r="O168" s="210">
        <v>0</v>
      </c>
      <c r="P168" s="210">
        <v>0</v>
      </c>
      <c r="Q168" s="210">
        <v>0</v>
      </c>
      <c r="R168" s="210">
        <v>0</v>
      </c>
      <c r="S168" s="210">
        <v>0</v>
      </c>
      <c r="T168" s="210">
        <v>0</v>
      </c>
      <c r="U168" s="210">
        <v>0</v>
      </c>
      <c r="V168" s="210">
        <v>0</v>
      </c>
      <c r="W168" s="210">
        <v>0</v>
      </c>
      <c r="X168" s="210">
        <v>0</v>
      </c>
      <c r="Y168" s="22">
        <v>0</v>
      </c>
      <c r="Z168" s="210">
        <v>0</v>
      </c>
      <c r="AA168" s="210">
        <v>0</v>
      </c>
      <c r="AB168" s="210">
        <v>0</v>
      </c>
      <c r="AC168" s="210">
        <v>0</v>
      </c>
      <c r="AD168" s="210">
        <v>0</v>
      </c>
      <c r="AE168" s="210">
        <v>0</v>
      </c>
      <c r="AF168" s="210">
        <v>0</v>
      </c>
      <c r="AG168" s="210">
        <v>0</v>
      </c>
      <c r="AH168" s="210">
        <v>0</v>
      </c>
      <c r="AI168" s="210">
        <v>0</v>
      </c>
      <c r="AJ168" s="210">
        <v>0</v>
      </c>
      <c r="AK168" s="210">
        <v>0</v>
      </c>
      <c r="AL168" s="210">
        <v>0</v>
      </c>
      <c r="AM168" s="210">
        <v>0</v>
      </c>
      <c r="AN168" s="210">
        <v>0</v>
      </c>
      <c r="AO168" s="210">
        <v>0</v>
      </c>
      <c r="AP168" s="210">
        <v>0</v>
      </c>
      <c r="AQ168" s="210">
        <v>0</v>
      </c>
      <c r="AR168" s="210">
        <v>0</v>
      </c>
      <c r="AS168" s="210">
        <v>0</v>
      </c>
      <c r="AT168" s="210">
        <v>0</v>
      </c>
      <c r="AU168" s="210">
        <v>0</v>
      </c>
      <c r="AV168" s="210">
        <v>0</v>
      </c>
      <c r="AW168" s="210">
        <v>0</v>
      </c>
      <c r="AX168" s="210">
        <v>0</v>
      </c>
      <c r="AY168" s="210">
        <v>0</v>
      </c>
      <c r="AZ168" s="210">
        <v>0</v>
      </c>
      <c r="BA168" s="210">
        <v>0</v>
      </c>
      <c r="BB168" s="210">
        <v>0</v>
      </c>
      <c r="BC168" s="210">
        <v>0</v>
      </c>
      <c r="BD168" s="210">
        <v>0</v>
      </c>
      <c r="BE168" s="210">
        <v>0</v>
      </c>
      <c r="BF168" s="210">
        <v>0</v>
      </c>
      <c r="BG168" s="210">
        <v>0</v>
      </c>
      <c r="BH168" s="210">
        <v>0</v>
      </c>
      <c r="BI168" s="210">
        <v>0</v>
      </c>
      <c r="BJ168" s="210">
        <v>0</v>
      </c>
      <c r="BK168" s="210">
        <v>0</v>
      </c>
      <c r="BL168" s="210">
        <v>0</v>
      </c>
    </row>
    <row r="169" spans="1:64" s="7" customFormat="1" ht="12">
      <c r="A169" s="116" t="s">
        <v>166</v>
      </c>
      <c r="B169" s="22">
        <v>0.47797316599533402</v>
      </c>
      <c r="C169" s="23">
        <v>1.0211255674507562</v>
      </c>
      <c r="D169" s="23">
        <v>1.4990987334460901</v>
      </c>
      <c r="E169" s="210">
        <v>3.8379311151056084</v>
      </c>
      <c r="F169" s="210">
        <v>5.3370298485516985</v>
      </c>
      <c r="G169" s="210">
        <v>0.93833730206992449</v>
      </c>
      <c r="H169" s="210">
        <v>6.2753671506216229</v>
      </c>
      <c r="I169" s="210">
        <v>3.2615805113896661</v>
      </c>
      <c r="J169" s="210">
        <v>9.5369476620112899</v>
      </c>
      <c r="K169" s="210">
        <v>1.687627708309589</v>
      </c>
      <c r="L169" s="210">
        <v>11.224575370320879</v>
      </c>
      <c r="M169" s="210">
        <v>0.39667042220552928</v>
      </c>
      <c r="N169" s="210">
        <v>11.621245792526409</v>
      </c>
      <c r="O169" s="210">
        <v>0.2049064109286326</v>
      </c>
      <c r="P169" s="210">
        <v>11.826152203455042</v>
      </c>
      <c r="Q169" s="210">
        <v>0.36956238836218225</v>
      </c>
      <c r="R169" s="210">
        <v>12.195714591817223</v>
      </c>
      <c r="S169" s="210">
        <v>0.38201847142396705</v>
      </c>
      <c r="T169" s="210">
        <v>12.57773306324119</v>
      </c>
      <c r="U169" s="210">
        <v>0.83503873095125714</v>
      </c>
      <c r="V169" s="210">
        <v>13.412771794192448</v>
      </c>
      <c r="W169" s="210">
        <v>1.0338744757565608</v>
      </c>
      <c r="X169" s="210">
        <v>14.446646269949008</v>
      </c>
      <c r="Y169" s="22">
        <v>2.9429383266964741</v>
      </c>
      <c r="Z169" s="210">
        <v>0.49097660253436481</v>
      </c>
      <c r="AA169" s="210">
        <v>3.4339149292308391</v>
      </c>
      <c r="AB169" s="210">
        <v>0.4847919571555882</v>
      </c>
      <c r="AC169" s="210">
        <v>3.9187068863864272</v>
      </c>
      <c r="AD169" s="210">
        <v>4.1055658801252903</v>
      </c>
      <c r="AE169" s="210">
        <v>8.0242727665117179</v>
      </c>
      <c r="AF169" s="210">
        <v>0.56299725170524439</v>
      </c>
      <c r="AG169" s="210">
        <v>8.5872700182169623</v>
      </c>
      <c r="AH169" s="210">
        <v>0.79461840910278303</v>
      </c>
      <c r="AI169" s="210">
        <v>9.3818884273197458</v>
      </c>
      <c r="AJ169" s="210">
        <v>0.54122115910513935</v>
      </c>
      <c r="AK169" s="210">
        <v>9.9231095864248857</v>
      </c>
      <c r="AL169" s="210">
        <v>1.3805682325765716</v>
      </c>
      <c r="AM169" s="210">
        <v>11.303677819001457</v>
      </c>
      <c r="AN169" s="210">
        <v>-0.21752633428723112</v>
      </c>
      <c r="AO169" s="210">
        <v>11.086151484714225</v>
      </c>
      <c r="AP169" s="210">
        <v>0.6557409084723953</v>
      </c>
      <c r="AQ169" s="210">
        <v>11.741892393186621</v>
      </c>
      <c r="AR169" s="210">
        <v>0.86517998224269632</v>
      </c>
      <c r="AS169" s="210">
        <v>12.607072375429317</v>
      </c>
      <c r="AT169" s="210">
        <v>1.579320882109444</v>
      </c>
      <c r="AU169" s="210">
        <v>14.186393257538761</v>
      </c>
      <c r="AV169" s="210">
        <v>3.2124411703989963</v>
      </c>
      <c r="AW169" s="210">
        <v>5.0751086262844733</v>
      </c>
      <c r="AX169" s="210">
        <v>8.2875497966834697</v>
      </c>
      <c r="AY169" s="210">
        <v>0.46922893558520895</v>
      </c>
      <c r="AZ169" s="210">
        <v>8.7567787322686783</v>
      </c>
      <c r="BA169" s="210">
        <v>0.40521517093651394</v>
      </c>
      <c r="BB169" s="210">
        <v>9.1619939032051931</v>
      </c>
      <c r="BC169" s="210">
        <v>0.46782471989737917</v>
      </c>
      <c r="BD169" s="210">
        <v>9.6298186231025724</v>
      </c>
      <c r="BE169" s="210">
        <v>1.4489850244379765E-2</v>
      </c>
      <c r="BF169" s="210">
        <v>9.6443084733469515</v>
      </c>
      <c r="BG169" s="210">
        <v>0.53113564279799341</v>
      </c>
      <c r="BH169" s="210">
        <v>10.175444116144945</v>
      </c>
      <c r="BI169" s="210">
        <v>1.7649862448660849</v>
      </c>
      <c r="BJ169" s="210">
        <v>11.94043036101103</v>
      </c>
      <c r="BK169" s="210">
        <v>1.6996318479568246</v>
      </c>
      <c r="BL169" s="210">
        <v>13.640062208967855</v>
      </c>
    </row>
    <row r="170" spans="1:64" s="7" customFormat="1" ht="12">
      <c r="A170" s="115" t="s">
        <v>393</v>
      </c>
      <c r="B170" s="22">
        <v>0</v>
      </c>
      <c r="C170" s="23">
        <v>0</v>
      </c>
      <c r="D170" s="23">
        <v>0</v>
      </c>
      <c r="E170" s="210">
        <v>0</v>
      </c>
      <c r="F170" s="210">
        <v>0</v>
      </c>
      <c r="G170" s="210">
        <v>0</v>
      </c>
      <c r="H170" s="210">
        <v>0</v>
      </c>
      <c r="I170" s="210">
        <v>0</v>
      </c>
      <c r="J170" s="210">
        <v>0</v>
      </c>
      <c r="K170" s="210">
        <v>0</v>
      </c>
      <c r="L170" s="210">
        <v>0</v>
      </c>
      <c r="M170" s="210">
        <v>0</v>
      </c>
      <c r="N170" s="210">
        <v>0</v>
      </c>
      <c r="O170" s="210">
        <v>0</v>
      </c>
      <c r="P170" s="210">
        <v>0</v>
      </c>
      <c r="Q170" s="210">
        <v>0</v>
      </c>
      <c r="R170" s="210">
        <v>0</v>
      </c>
      <c r="S170" s="210">
        <v>0</v>
      </c>
      <c r="T170" s="210">
        <v>0</v>
      </c>
      <c r="U170" s="210">
        <v>0</v>
      </c>
      <c r="V170" s="210">
        <v>0</v>
      </c>
      <c r="W170" s="210">
        <v>0</v>
      </c>
      <c r="X170" s="210">
        <v>0</v>
      </c>
      <c r="Y170" s="22">
        <v>0</v>
      </c>
      <c r="Z170" s="210">
        <v>0</v>
      </c>
      <c r="AA170" s="210">
        <v>0</v>
      </c>
      <c r="AB170" s="210">
        <v>0</v>
      </c>
      <c r="AC170" s="210">
        <v>0</v>
      </c>
      <c r="AD170" s="210">
        <v>0</v>
      </c>
      <c r="AE170" s="210">
        <v>0</v>
      </c>
      <c r="AF170" s="210">
        <v>0</v>
      </c>
      <c r="AG170" s="210">
        <v>0</v>
      </c>
      <c r="AH170" s="210">
        <v>0</v>
      </c>
      <c r="AI170" s="210">
        <v>0</v>
      </c>
      <c r="AJ170" s="210">
        <v>0</v>
      </c>
      <c r="AK170" s="210">
        <v>0</v>
      </c>
      <c r="AL170" s="210">
        <v>0</v>
      </c>
      <c r="AM170" s="210">
        <v>0</v>
      </c>
      <c r="AN170" s="210">
        <v>0</v>
      </c>
      <c r="AO170" s="210">
        <v>0</v>
      </c>
      <c r="AP170" s="210">
        <v>0</v>
      </c>
      <c r="AQ170" s="210">
        <v>0</v>
      </c>
      <c r="AR170" s="210">
        <v>0</v>
      </c>
      <c r="AS170" s="210">
        <v>0</v>
      </c>
      <c r="AT170" s="210">
        <v>0</v>
      </c>
      <c r="AU170" s="210">
        <v>0</v>
      </c>
      <c r="AV170" s="210">
        <v>0</v>
      </c>
      <c r="AW170" s="210">
        <v>0</v>
      </c>
      <c r="AX170" s="210">
        <v>0</v>
      </c>
      <c r="AY170" s="210">
        <v>0</v>
      </c>
      <c r="AZ170" s="210">
        <v>0</v>
      </c>
      <c r="BA170" s="210">
        <v>0</v>
      </c>
      <c r="BB170" s="210">
        <v>0</v>
      </c>
      <c r="BC170" s="210">
        <v>0</v>
      </c>
      <c r="BD170" s="210">
        <v>0</v>
      </c>
      <c r="BE170" s="210">
        <v>0</v>
      </c>
      <c r="BF170" s="210">
        <v>0</v>
      </c>
      <c r="BG170" s="210">
        <v>0</v>
      </c>
      <c r="BH170" s="210">
        <v>0</v>
      </c>
      <c r="BI170" s="210">
        <v>0</v>
      </c>
      <c r="BJ170" s="210">
        <v>0</v>
      </c>
      <c r="BK170" s="210">
        <v>0</v>
      </c>
      <c r="BL170" s="210">
        <v>0</v>
      </c>
    </row>
    <row r="171" spans="1:64" s="7" customFormat="1" ht="12">
      <c r="A171" s="116" t="s">
        <v>27</v>
      </c>
      <c r="B171" s="22">
        <v>0</v>
      </c>
      <c r="C171" s="23">
        <v>0</v>
      </c>
      <c r="D171" s="23">
        <v>0</v>
      </c>
      <c r="E171" s="210">
        <v>0</v>
      </c>
      <c r="F171" s="210">
        <v>0</v>
      </c>
      <c r="G171" s="210">
        <v>0</v>
      </c>
      <c r="H171" s="210">
        <v>0</v>
      </c>
      <c r="I171" s="210">
        <v>0</v>
      </c>
      <c r="J171" s="210">
        <v>0</v>
      </c>
      <c r="K171" s="210">
        <v>0</v>
      </c>
      <c r="L171" s="210">
        <v>0</v>
      </c>
      <c r="M171" s="210">
        <v>0</v>
      </c>
      <c r="N171" s="210">
        <v>0</v>
      </c>
      <c r="O171" s="210">
        <v>0</v>
      </c>
      <c r="P171" s="210">
        <v>0</v>
      </c>
      <c r="Q171" s="210">
        <v>0</v>
      </c>
      <c r="R171" s="210">
        <v>0</v>
      </c>
      <c r="S171" s="210">
        <v>0</v>
      </c>
      <c r="T171" s="210">
        <v>0</v>
      </c>
      <c r="U171" s="210">
        <v>0</v>
      </c>
      <c r="V171" s="210">
        <v>0</v>
      </c>
      <c r="W171" s="210">
        <v>0</v>
      </c>
      <c r="X171" s="210">
        <v>0</v>
      </c>
      <c r="Y171" s="22">
        <v>0</v>
      </c>
      <c r="Z171" s="210">
        <v>0</v>
      </c>
      <c r="AA171" s="210">
        <v>0</v>
      </c>
      <c r="AB171" s="210">
        <v>0</v>
      </c>
      <c r="AC171" s="210">
        <v>0</v>
      </c>
      <c r="AD171" s="210">
        <v>0</v>
      </c>
      <c r="AE171" s="210">
        <v>0</v>
      </c>
      <c r="AF171" s="210">
        <v>0</v>
      </c>
      <c r="AG171" s="210">
        <v>0</v>
      </c>
      <c r="AH171" s="210">
        <v>0</v>
      </c>
      <c r="AI171" s="210">
        <v>0</v>
      </c>
      <c r="AJ171" s="210">
        <v>0</v>
      </c>
      <c r="AK171" s="210">
        <v>0</v>
      </c>
      <c r="AL171" s="210">
        <v>0</v>
      </c>
      <c r="AM171" s="210">
        <v>0</v>
      </c>
      <c r="AN171" s="210">
        <v>0</v>
      </c>
      <c r="AO171" s="210">
        <v>0</v>
      </c>
      <c r="AP171" s="210">
        <v>0</v>
      </c>
      <c r="AQ171" s="210">
        <v>0</v>
      </c>
      <c r="AR171" s="210">
        <v>0</v>
      </c>
      <c r="AS171" s="210">
        <v>0</v>
      </c>
      <c r="AT171" s="210">
        <v>0</v>
      </c>
      <c r="AU171" s="210">
        <v>0</v>
      </c>
      <c r="AV171" s="210">
        <v>0</v>
      </c>
      <c r="AW171" s="210">
        <v>0</v>
      </c>
      <c r="AX171" s="210">
        <v>0</v>
      </c>
      <c r="AY171" s="210">
        <v>0</v>
      </c>
      <c r="AZ171" s="210">
        <v>0</v>
      </c>
      <c r="BA171" s="210">
        <v>0</v>
      </c>
      <c r="BB171" s="210">
        <v>0</v>
      </c>
      <c r="BC171" s="210">
        <v>0</v>
      </c>
      <c r="BD171" s="210">
        <v>0</v>
      </c>
      <c r="BE171" s="210">
        <v>0</v>
      </c>
      <c r="BF171" s="210">
        <v>0</v>
      </c>
      <c r="BG171" s="210">
        <v>0</v>
      </c>
      <c r="BH171" s="210">
        <v>0</v>
      </c>
      <c r="BI171" s="210">
        <v>0</v>
      </c>
      <c r="BJ171" s="210">
        <v>0</v>
      </c>
      <c r="BK171" s="210">
        <v>0</v>
      </c>
      <c r="BL171" s="210">
        <v>0</v>
      </c>
    </row>
    <row r="172" spans="1:64" s="7" customFormat="1" ht="12">
      <c r="A172" s="116" t="s">
        <v>166</v>
      </c>
      <c r="B172" s="22">
        <v>0</v>
      </c>
      <c r="C172" s="23">
        <v>0</v>
      </c>
      <c r="D172" s="23">
        <v>0</v>
      </c>
      <c r="E172" s="210">
        <v>0</v>
      </c>
      <c r="F172" s="210">
        <v>0</v>
      </c>
      <c r="G172" s="210">
        <v>0</v>
      </c>
      <c r="H172" s="210">
        <v>0</v>
      </c>
      <c r="I172" s="210">
        <v>0</v>
      </c>
      <c r="J172" s="210">
        <v>0</v>
      </c>
      <c r="K172" s="210">
        <v>0</v>
      </c>
      <c r="L172" s="210">
        <v>0</v>
      </c>
      <c r="M172" s="210">
        <v>0</v>
      </c>
      <c r="N172" s="210">
        <v>0</v>
      </c>
      <c r="O172" s="210">
        <v>0</v>
      </c>
      <c r="P172" s="210">
        <v>0</v>
      </c>
      <c r="Q172" s="210">
        <v>0</v>
      </c>
      <c r="R172" s="210">
        <v>0</v>
      </c>
      <c r="S172" s="210">
        <v>0</v>
      </c>
      <c r="T172" s="210">
        <v>0</v>
      </c>
      <c r="U172" s="210">
        <v>0</v>
      </c>
      <c r="V172" s="210">
        <v>0</v>
      </c>
      <c r="W172" s="210">
        <v>0</v>
      </c>
      <c r="X172" s="210">
        <v>0</v>
      </c>
      <c r="Y172" s="22">
        <v>0</v>
      </c>
      <c r="Z172" s="210">
        <v>0</v>
      </c>
      <c r="AA172" s="210">
        <v>0</v>
      </c>
      <c r="AB172" s="210">
        <v>0</v>
      </c>
      <c r="AC172" s="210">
        <v>0</v>
      </c>
      <c r="AD172" s="210">
        <v>0</v>
      </c>
      <c r="AE172" s="210">
        <v>0</v>
      </c>
      <c r="AF172" s="210">
        <v>0</v>
      </c>
      <c r="AG172" s="210">
        <v>0</v>
      </c>
      <c r="AH172" s="210">
        <v>0</v>
      </c>
      <c r="AI172" s="210">
        <v>0</v>
      </c>
      <c r="AJ172" s="210">
        <v>0</v>
      </c>
      <c r="AK172" s="210">
        <v>0</v>
      </c>
      <c r="AL172" s="210">
        <v>0</v>
      </c>
      <c r="AM172" s="210">
        <v>0</v>
      </c>
      <c r="AN172" s="210">
        <v>0</v>
      </c>
      <c r="AO172" s="210">
        <v>0</v>
      </c>
      <c r="AP172" s="210">
        <v>0</v>
      </c>
      <c r="AQ172" s="210">
        <v>0</v>
      </c>
      <c r="AR172" s="210">
        <v>0</v>
      </c>
      <c r="AS172" s="210">
        <v>0</v>
      </c>
      <c r="AT172" s="210">
        <v>0</v>
      </c>
      <c r="AU172" s="210">
        <v>0</v>
      </c>
      <c r="AV172" s="210">
        <v>0</v>
      </c>
      <c r="AW172" s="210">
        <v>0</v>
      </c>
      <c r="AX172" s="210">
        <v>0</v>
      </c>
      <c r="AY172" s="210">
        <v>0</v>
      </c>
      <c r="AZ172" s="210">
        <v>0</v>
      </c>
      <c r="BA172" s="210">
        <v>0</v>
      </c>
      <c r="BB172" s="210">
        <v>0</v>
      </c>
      <c r="BC172" s="210">
        <v>0</v>
      </c>
      <c r="BD172" s="210">
        <v>0</v>
      </c>
      <c r="BE172" s="210">
        <v>0</v>
      </c>
      <c r="BF172" s="210">
        <v>0</v>
      </c>
      <c r="BG172" s="210">
        <v>0</v>
      </c>
      <c r="BH172" s="210">
        <v>0</v>
      </c>
      <c r="BI172" s="210">
        <v>0</v>
      </c>
      <c r="BJ172" s="210">
        <v>0</v>
      </c>
      <c r="BK172" s="210">
        <v>0</v>
      </c>
      <c r="BL172" s="210">
        <v>0</v>
      </c>
    </row>
    <row r="173" spans="1:64" s="7" customFormat="1" ht="12">
      <c r="A173" s="115" t="s">
        <v>394</v>
      </c>
      <c r="B173" s="22">
        <v>0</v>
      </c>
      <c r="C173" s="23">
        <v>0</v>
      </c>
      <c r="D173" s="23">
        <v>0</v>
      </c>
      <c r="E173" s="210">
        <v>0</v>
      </c>
      <c r="F173" s="210">
        <v>0</v>
      </c>
      <c r="G173" s="210">
        <v>0</v>
      </c>
      <c r="H173" s="210">
        <v>0</v>
      </c>
      <c r="I173" s="210">
        <v>0</v>
      </c>
      <c r="J173" s="210">
        <v>0</v>
      </c>
      <c r="K173" s="210">
        <v>0</v>
      </c>
      <c r="L173" s="210">
        <v>0</v>
      </c>
      <c r="M173" s="210">
        <v>0</v>
      </c>
      <c r="N173" s="210">
        <v>0</v>
      </c>
      <c r="O173" s="210">
        <v>0</v>
      </c>
      <c r="P173" s="210">
        <v>0</v>
      </c>
      <c r="Q173" s="210">
        <v>0</v>
      </c>
      <c r="R173" s="210">
        <v>0</v>
      </c>
      <c r="S173" s="210">
        <v>0</v>
      </c>
      <c r="T173" s="210">
        <v>0</v>
      </c>
      <c r="U173" s="210">
        <v>0</v>
      </c>
      <c r="V173" s="210">
        <v>0</v>
      </c>
      <c r="W173" s="210">
        <v>0</v>
      </c>
      <c r="X173" s="210">
        <v>0</v>
      </c>
      <c r="Y173" s="22">
        <v>0</v>
      </c>
      <c r="Z173" s="210">
        <v>0</v>
      </c>
      <c r="AA173" s="210">
        <v>0</v>
      </c>
      <c r="AB173" s="210">
        <v>0</v>
      </c>
      <c r="AC173" s="210">
        <v>0</v>
      </c>
      <c r="AD173" s="210">
        <v>0</v>
      </c>
      <c r="AE173" s="210">
        <v>0</v>
      </c>
      <c r="AF173" s="210">
        <v>0</v>
      </c>
      <c r="AG173" s="210">
        <v>0</v>
      </c>
      <c r="AH173" s="210">
        <v>0</v>
      </c>
      <c r="AI173" s="210">
        <v>0</v>
      </c>
      <c r="AJ173" s="210">
        <v>0</v>
      </c>
      <c r="AK173" s="210">
        <v>0</v>
      </c>
      <c r="AL173" s="210">
        <v>0</v>
      </c>
      <c r="AM173" s="210">
        <v>0</v>
      </c>
      <c r="AN173" s="210">
        <v>0</v>
      </c>
      <c r="AO173" s="210">
        <v>0</v>
      </c>
      <c r="AP173" s="210">
        <v>0</v>
      </c>
      <c r="AQ173" s="210">
        <v>0</v>
      </c>
      <c r="AR173" s="210">
        <v>0</v>
      </c>
      <c r="AS173" s="210">
        <v>0</v>
      </c>
      <c r="AT173" s="210">
        <v>0</v>
      </c>
      <c r="AU173" s="210">
        <v>0</v>
      </c>
      <c r="AV173" s="210">
        <v>0</v>
      </c>
      <c r="AW173" s="210">
        <v>0</v>
      </c>
      <c r="AX173" s="210">
        <v>0</v>
      </c>
      <c r="AY173" s="210">
        <v>0</v>
      </c>
      <c r="AZ173" s="210">
        <v>0</v>
      </c>
      <c r="BA173" s="210">
        <v>0</v>
      </c>
      <c r="BB173" s="210">
        <v>0</v>
      </c>
      <c r="BC173" s="210">
        <v>0</v>
      </c>
      <c r="BD173" s="210">
        <v>0</v>
      </c>
      <c r="BE173" s="210">
        <v>0</v>
      </c>
      <c r="BF173" s="210">
        <v>0</v>
      </c>
      <c r="BG173" s="210">
        <v>0</v>
      </c>
      <c r="BH173" s="210">
        <v>0</v>
      </c>
      <c r="BI173" s="210">
        <v>0</v>
      </c>
      <c r="BJ173" s="210">
        <v>0</v>
      </c>
      <c r="BK173" s="210">
        <v>0</v>
      </c>
      <c r="BL173" s="210">
        <v>0</v>
      </c>
    </row>
    <row r="174" spans="1:64" s="7" customFormat="1" ht="12">
      <c r="A174" s="116" t="s">
        <v>27</v>
      </c>
      <c r="B174" s="22">
        <v>0</v>
      </c>
      <c r="C174" s="23">
        <v>0</v>
      </c>
      <c r="D174" s="23">
        <v>0</v>
      </c>
      <c r="E174" s="210">
        <v>0</v>
      </c>
      <c r="F174" s="210">
        <v>0</v>
      </c>
      <c r="G174" s="210">
        <v>0</v>
      </c>
      <c r="H174" s="210">
        <v>0</v>
      </c>
      <c r="I174" s="210">
        <v>0</v>
      </c>
      <c r="J174" s="210">
        <v>0</v>
      </c>
      <c r="K174" s="210">
        <v>0</v>
      </c>
      <c r="L174" s="210">
        <v>0</v>
      </c>
      <c r="M174" s="210">
        <v>0</v>
      </c>
      <c r="N174" s="210">
        <v>0</v>
      </c>
      <c r="O174" s="210">
        <v>0</v>
      </c>
      <c r="P174" s="210">
        <v>0</v>
      </c>
      <c r="Q174" s="210">
        <v>0</v>
      </c>
      <c r="R174" s="210">
        <v>0</v>
      </c>
      <c r="S174" s="210">
        <v>0</v>
      </c>
      <c r="T174" s="210">
        <v>0</v>
      </c>
      <c r="U174" s="210">
        <v>0</v>
      </c>
      <c r="V174" s="210">
        <v>0</v>
      </c>
      <c r="W174" s="210">
        <v>0</v>
      </c>
      <c r="X174" s="210">
        <v>0</v>
      </c>
      <c r="Y174" s="22">
        <v>0</v>
      </c>
      <c r="Z174" s="210">
        <v>0</v>
      </c>
      <c r="AA174" s="210">
        <v>0</v>
      </c>
      <c r="AB174" s="210">
        <v>0</v>
      </c>
      <c r="AC174" s="210">
        <v>0</v>
      </c>
      <c r="AD174" s="210">
        <v>0</v>
      </c>
      <c r="AE174" s="210">
        <v>0</v>
      </c>
      <c r="AF174" s="210">
        <v>0</v>
      </c>
      <c r="AG174" s="210">
        <v>0</v>
      </c>
      <c r="AH174" s="210">
        <v>0</v>
      </c>
      <c r="AI174" s="210">
        <v>0</v>
      </c>
      <c r="AJ174" s="210">
        <v>0</v>
      </c>
      <c r="AK174" s="210">
        <v>0</v>
      </c>
      <c r="AL174" s="210">
        <v>0</v>
      </c>
      <c r="AM174" s="210">
        <v>0</v>
      </c>
      <c r="AN174" s="210">
        <v>0</v>
      </c>
      <c r="AO174" s="210">
        <v>0</v>
      </c>
      <c r="AP174" s="210">
        <v>0</v>
      </c>
      <c r="AQ174" s="210">
        <v>0</v>
      </c>
      <c r="AR174" s="210">
        <v>0</v>
      </c>
      <c r="AS174" s="210">
        <v>0</v>
      </c>
      <c r="AT174" s="210">
        <v>0</v>
      </c>
      <c r="AU174" s="210">
        <v>0</v>
      </c>
      <c r="AV174" s="210">
        <v>0</v>
      </c>
      <c r="AW174" s="210">
        <v>0</v>
      </c>
      <c r="AX174" s="210">
        <v>0</v>
      </c>
      <c r="AY174" s="210">
        <v>0</v>
      </c>
      <c r="AZ174" s="210">
        <v>0</v>
      </c>
      <c r="BA174" s="210">
        <v>0</v>
      </c>
      <c r="BB174" s="210">
        <v>0</v>
      </c>
      <c r="BC174" s="210">
        <v>0</v>
      </c>
      <c r="BD174" s="210">
        <v>0</v>
      </c>
      <c r="BE174" s="210">
        <v>0</v>
      </c>
      <c r="BF174" s="210">
        <v>0</v>
      </c>
      <c r="BG174" s="210">
        <v>0</v>
      </c>
      <c r="BH174" s="210">
        <v>0</v>
      </c>
      <c r="BI174" s="210">
        <v>0</v>
      </c>
      <c r="BJ174" s="210">
        <v>0</v>
      </c>
      <c r="BK174" s="210">
        <v>0</v>
      </c>
      <c r="BL174" s="210">
        <v>0</v>
      </c>
    </row>
    <row r="175" spans="1:64" s="7" customFormat="1" ht="12">
      <c r="A175" s="116" t="s">
        <v>166</v>
      </c>
      <c r="B175" s="22">
        <v>0</v>
      </c>
      <c r="C175" s="23">
        <v>0</v>
      </c>
      <c r="D175" s="23">
        <v>0</v>
      </c>
      <c r="E175" s="210">
        <v>0</v>
      </c>
      <c r="F175" s="210">
        <v>0</v>
      </c>
      <c r="G175" s="210">
        <v>0</v>
      </c>
      <c r="H175" s="210">
        <v>0</v>
      </c>
      <c r="I175" s="210">
        <v>0</v>
      </c>
      <c r="J175" s="210">
        <v>0</v>
      </c>
      <c r="K175" s="210">
        <v>0</v>
      </c>
      <c r="L175" s="210">
        <v>0</v>
      </c>
      <c r="M175" s="210">
        <v>0</v>
      </c>
      <c r="N175" s="210">
        <v>0</v>
      </c>
      <c r="O175" s="210">
        <v>0</v>
      </c>
      <c r="P175" s="210">
        <v>0</v>
      </c>
      <c r="Q175" s="210">
        <v>0</v>
      </c>
      <c r="R175" s="210">
        <v>0</v>
      </c>
      <c r="S175" s="210">
        <v>0</v>
      </c>
      <c r="T175" s="210">
        <v>0</v>
      </c>
      <c r="U175" s="210">
        <v>0</v>
      </c>
      <c r="V175" s="210">
        <v>0</v>
      </c>
      <c r="W175" s="210">
        <v>0</v>
      </c>
      <c r="X175" s="210">
        <v>0</v>
      </c>
      <c r="Y175" s="22">
        <v>0</v>
      </c>
      <c r="Z175" s="210">
        <v>0</v>
      </c>
      <c r="AA175" s="210">
        <v>0</v>
      </c>
      <c r="AB175" s="210">
        <v>0</v>
      </c>
      <c r="AC175" s="210">
        <v>0</v>
      </c>
      <c r="AD175" s="210">
        <v>0</v>
      </c>
      <c r="AE175" s="210">
        <v>0</v>
      </c>
      <c r="AF175" s="210">
        <v>0</v>
      </c>
      <c r="AG175" s="210">
        <v>0</v>
      </c>
      <c r="AH175" s="210">
        <v>0</v>
      </c>
      <c r="AI175" s="210">
        <v>0</v>
      </c>
      <c r="AJ175" s="210">
        <v>0</v>
      </c>
      <c r="AK175" s="210">
        <v>0</v>
      </c>
      <c r="AL175" s="210">
        <v>0</v>
      </c>
      <c r="AM175" s="210">
        <v>0</v>
      </c>
      <c r="AN175" s="210">
        <v>0</v>
      </c>
      <c r="AO175" s="210">
        <v>0</v>
      </c>
      <c r="AP175" s="210">
        <v>0</v>
      </c>
      <c r="AQ175" s="210">
        <v>0</v>
      </c>
      <c r="AR175" s="210">
        <v>0</v>
      </c>
      <c r="AS175" s="210">
        <v>0</v>
      </c>
      <c r="AT175" s="210">
        <v>0</v>
      </c>
      <c r="AU175" s="210">
        <v>0</v>
      </c>
      <c r="AV175" s="210">
        <v>0</v>
      </c>
      <c r="AW175" s="210">
        <v>0</v>
      </c>
      <c r="AX175" s="210">
        <v>0</v>
      </c>
      <c r="AY175" s="210">
        <v>0</v>
      </c>
      <c r="AZ175" s="210">
        <v>0</v>
      </c>
      <c r="BA175" s="210">
        <v>0</v>
      </c>
      <c r="BB175" s="210">
        <v>0</v>
      </c>
      <c r="BC175" s="210">
        <v>0</v>
      </c>
      <c r="BD175" s="210">
        <v>0</v>
      </c>
      <c r="BE175" s="210">
        <v>0</v>
      </c>
      <c r="BF175" s="210">
        <v>0</v>
      </c>
      <c r="BG175" s="210">
        <v>0</v>
      </c>
      <c r="BH175" s="210">
        <v>0</v>
      </c>
      <c r="BI175" s="210">
        <v>0</v>
      </c>
      <c r="BJ175" s="210">
        <v>0</v>
      </c>
      <c r="BK175" s="210">
        <v>0</v>
      </c>
      <c r="BL175" s="210">
        <v>0</v>
      </c>
    </row>
    <row r="176" spans="1:64" s="7" customFormat="1" ht="12">
      <c r="A176" s="114" t="s">
        <v>125</v>
      </c>
      <c r="B176" s="22">
        <v>-1.8345215882391759</v>
      </c>
      <c r="C176" s="23">
        <v>-0.82691738686939842</v>
      </c>
      <c r="D176" s="23">
        <v>-2.6614389751085743</v>
      </c>
      <c r="E176" s="210">
        <v>3.6990898827208163</v>
      </c>
      <c r="F176" s="210">
        <v>1.037650907612242</v>
      </c>
      <c r="G176" s="210">
        <v>-2.406643481522146</v>
      </c>
      <c r="H176" s="210">
        <v>-1.368992573909904</v>
      </c>
      <c r="I176" s="210">
        <v>-3.4181530786524119</v>
      </c>
      <c r="J176" s="210">
        <v>-4.7871456525623159</v>
      </c>
      <c r="K176" s="210">
        <v>-3.4668255979282261</v>
      </c>
      <c r="L176" s="210">
        <v>-8.253971250490542</v>
      </c>
      <c r="M176" s="210">
        <v>-4.9338265511338957</v>
      </c>
      <c r="N176" s="210">
        <v>-13.187797801624438</v>
      </c>
      <c r="O176" s="210">
        <v>-0.74739584952879468</v>
      </c>
      <c r="P176" s="210">
        <v>-13.935193651153233</v>
      </c>
      <c r="Q176" s="210">
        <v>-0.68378796584189239</v>
      </c>
      <c r="R176" s="210">
        <v>-14.618981616995125</v>
      </c>
      <c r="S176" s="210">
        <v>-0.77951958645567254</v>
      </c>
      <c r="T176" s="210">
        <v>-15.398501203450797</v>
      </c>
      <c r="U176" s="210">
        <v>-5.3959631830052279</v>
      </c>
      <c r="V176" s="210">
        <v>-20.794464386456024</v>
      </c>
      <c r="W176" s="210">
        <v>-3.1634422314252539</v>
      </c>
      <c r="X176" s="210">
        <v>-23.957906617881278</v>
      </c>
      <c r="Y176" s="22">
        <v>-7.6434354527779664</v>
      </c>
      <c r="Z176" s="210">
        <v>-6.257960673936549</v>
      </c>
      <c r="AA176" s="210">
        <v>-13.901396126714516</v>
      </c>
      <c r="AB176" s="210">
        <v>-6.9971954069297011</v>
      </c>
      <c r="AC176" s="210">
        <v>-20.898591533644218</v>
      </c>
      <c r="AD176" s="210">
        <v>-6.6049408349022274</v>
      </c>
      <c r="AE176" s="210">
        <v>-27.503532368546445</v>
      </c>
      <c r="AF176" s="210">
        <v>-4.5108120548334369</v>
      </c>
      <c r="AG176" s="210">
        <v>-32.014344423379882</v>
      </c>
      <c r="AH176" s="210">
        <v>-13.401783875882984</v>
      </c>
      <c r="AI176" s="210">
        <v>-45.416128299262866</v>
      </c>
      <c r="AJ176" s="210">
        <v>-7.4434464613570688</v>
      </c>
      <c r="AK176" s="210">
        <v>-52.859574760619935</v>
      </c>
      <c r="AL176" s="210">
        <v>-16.957817462669098</v>
      </c>
      <c r="AM176" s="210">
        <v>-69.817392223289033</v>
      </c>
      <c r="AN176" s="210">
        <v>-4.8386788544210875</v>
      </c>
      <c r="AO176" s="210">
        <v>-74.656071077710124</v>
      </c>
      <c r="AP176" s="210">
        <v>-21.937721703541687</v>
      </c>
      <c r="AQ176" s="210">
        <v>-96.593792781251807</v>
      </c>
      <c r="AR176" s="210">
        <v>-6.9977650511337632</v>
      </c>
      <c r="AS176" s="210">
        <v>-103.59155783238558</v>
      </c>
      <c r="AT176" s="210">
        <v>-16.972039311972111</v>
      </c>
      <c r="AU176" s="210">
        <v>-120.56359714435769</v>
      </c>
      <c r="AV176" s="210">
        <v>-21.115412344231675</v>
      </c>
      <c r="AW176" s="210">
        <v>-22.234569370759136</v>
      </c>
      <c r="AX176" s="210">
        <v>-43.349981714990811</v>
      </c>
      <c r="AY176" s="210">
        <v>-28.026849865582136</v>
      </c>
      <c r="AZ176" s="210">
        <v>-71.37683158057294</v>
      </c>
      <c r="BA176" s="210">
        <v>-2.4243273794702875</v>
      </c>
      <c r="BB176" s="210">
        <v>-73.801158960043225</v>
      </c>
      <c r="BC176" s="210">
        <v>-2.2666702676076844</v>
      </c>
      <c r="BD176" s="210">
        <v>-76.067829227650904</v>
      </c>
      <c r="BE176" s="210">
        <v>-13.916830166444838</v>
      </c>
      <c r="BF176" s="210">
        <v>-89.984659394095743</v>
      </c>
      <c r="BG176" s="210">
        <v>-4.4324448229178675</v>
      </c>
      <c r="BH176" s="210">
        <v>-94.417104217013616</v>
      </c>
      <c r="BI176" s="210">
        <v>-3.5665875708346197</v>
      </c>
      <c r="BJ176" s="210">
        <v>-97.98369178784823</v>
      </c>
      <c r="BK176" s="210">
        <v>-4.788779976068164</v>
      </c>
      <c r="BL176" s="210">
        <v>-102.7724717639164</v>
      </c>
    </row>
    <row r="177" spans="1:64" s="7" customFormat="1" ht="12">
      <c r="A177" s="91" t="s">
        <v>27</v>
      </c>
      <c r="B177" s="22">
        <v>1.5787543990438617</v>
      </c>
      <c r="C177" s="23">
        <v>1.4921440728598594</v>
      </c>
      <c r="D177" s="23">
        <v>3.0708984719037211</v>
      </c>
      <c r="E177" s="210">
        <v>11.236732241777391</v>
      </c>
      <c r="F177" s="210">
        <v>14.307630713681112</v>
      </c>
      <c r="G177" s="210">
        <v>0.66100000000000003</v>
      </c>
      <c r="H177" s="210">
        <v>14.968630713681112</v>
      </c>
      <c r="I177" s="210">
        <v>0.1029590012550614</v>
      </c>
      <c r="J177" s="210">
        <v>15.071589714936174</v>
      </c>
      <c r="K177" s="210">
        <v>0.40710906937381991</v>
      </c>
      <c r="L177" s="210">
        <v>15.478698784309994</v>
      </c>
      <c r="M177" s="210">
        <v>0.38687872637069287</v>
      </c>
      <c r="N177" s="210">
        <v>15.865577510680687</v>
      </c>
      <c r="O177" s="210">
        <v>0.57956061089220912</v>
      </c>
      <c r="P177" s="210">
        <v>16.445138121572896</v>
      </c>
      <c r="Q177" s="210">
        <v>0.47800578983692515</v>
      </c>
      <c r="R177" s="210">
        <v>16.92314391140982</v>
      </c>
      <c r="S177" s="210">
        <v>2.8527594133588918</v>
      </c>
      <c r="T177" s="210">
        <v>19.775903324768713</v>
      </c>
      <c r="U177" s="210">
        <v>3.109887289938789</v>
      </c>
      <c r="V177" s="210">
        <v>22.885790614707503</v>
      </c>
      <c r="W177" s="210">
        <v>2.6174019748586126</v>
      </c>
      <c r="X177" s="210">
        <v>25.503192589566115</v>
      </c>
      <c r="Y177" s="22">
        <v>0.22802900472352405</v>
      </c>
      <c r="Z177" s="210">
        <v>1.0823411730323036</v>
      </c>
      <c r="AA177" s="210">
        <v>1.3103701777558276</v>
      </c>
      <c r="AB177" s="210">
        <v>0.1097781926926952</v>
      </c>
      <c r="AC177" s="210">
        <v>1.4201483704485229</v>
      </c>
      <c r="AD177" s="210">
        <v>0.5001779472929474</v>
      </c>
      <c r="AE177" s="210">
        <v>1.9203263177414702</v>
      </c>
      <c r="AF177" s="210">
        <v>1.0276677468751887</v>
      </c>
      <c r="AG177" s="210">
        <v>2.9479940646166591</v>
      </c>
      <c r="AH177" s="210">
        <v>1.6164186611828835</v>
      </c>
      <c r="AI177" s="210">
        <v>4.5644127257995422</v>
      </c>
      <c r="AJ177" s="210">
        <v>0.6171685095121644</v>
      </c>
      <c r="AK177" s="210">
        <v>5.1815812353117066</v>
      </c>
      <c r="AL177" s="210">
        <v>0.80208063568932031</v>
      </c>
      <c r="AM177" s="210">
        <v>5.9836618710010265</v>
      </c>
      <c r="AN177" s="210">
        <v>0.61558101298860646</v>
      </c>
      <c r="AO177" s="210">
        <v>6.5992428839896329</v>
      </c>
      <c r="AP177" s="210">
        <v>0.36194048699347375</v>
      </c>
      <c r="AQ177" s="210">
        <v>6.9611833709831066</v>
      </c>
      <c r="AR177" s="210">
        <v>0.28282015283221623</v>
      </c>
      <c r="AS177" s="210">
        <v>7.2440035238153229</v>
      </c>
      <c r="AT177" s="210">
        <v>0.48727674369659374</v>
      </c>
      <c r="AU177" s="210">
        <v>7.7312802675119165</v>
      </c>
      <c r="AV177" s="210">
        <v>0.76873461187114966</v>
      </c>
      <c r="AW177" s="210">
        <v>0.39136437626706505</v>
      </c>
      <c r="AX177" s="210">
        <v>1.1600989881382147</v>
      </c>
      <c r="AY177" s="210">
        <v>0.22938034285532863</v>
      </c>
      <c r="AZ177" s="210">
        <v>1.3894793309935434</v>
      </c>
      <c r="BA177" s="210">
        <v>0.83102006587298727</v>
      </c>
      <c r="BB177" s="210">
        <v>2.2204993968665305</v>
      </c>
      <c r="BC177" s="210">
        <v>0.24155657950518838</v>
      </c>
      <c r="BD177" s="210">
        <v>2.4620559763717189</v>
      </c>
      <c r="BE177" s="210">
        <v>0.18808083358828262</v>
      </c>
      <c r="BF177" s="210">
        <v>2.6501368099600016</v>
      </c>
      <c r="BG177" s="210">
        <v>0.35445115105832248</v>
      </c>
      <c r="BH177" s="210">
        <v>3.0045879610183239</v>
      </c>
      <c r="BI177" s="210">
        <v>0.18805664259643973</v>
      </c>
      <c r="BJ177" s="210">
        <v>3.1926446036147635</v>
      </c>
      <c r="BK177" s="210">
        <v>0.12497168025624622</v>
      </c>
      <c r="BL177" s="210">
        <v>3.3176162838710099</v>
      </c>
    </row>
    <row r="178" spans="1:64" s="7" customFormat="1" ht="12">
      <c r="A178" s="91" t="s">
        <v>166</v>
      </c>
      <c r="B178" s="22">
        <v>3.4132759872830376</v>
      </c>
      <c r="C178" s="23">
        <v>2.3190614597292578</v>
      </c>
      <c r="D178" s="23">
        <v>5.732337447012295</v>
      </c>
      <c r="E178" s="210">
        <v>7.5376423590565746</v>
      </c>
      <c r="F178" s="210">
        <v>13.26997980606887</v>
      </c>
      <c r="G178" s="210">
        <v>3.0676434815221461</v>
      </c>
      <c r="H178" s="210">
        <v>16.337623287591015</v>
      </c>
      <c r="I178" s="210">
        <v>3.5211120799074731</v>
      </c>
      <c r="J178" s="210">
        <v>19.85873536749849</v>
      </c>
      <c r="K178" s="210">
        <v>3.8739346673020458</v>
      </c>
      <c r="L178" s="210">
        <v>23.732670034800535</v>
      </c>
      <c r="M178" s="210">
        <v>5.3207052775045884</v>
      </c>
      <c r="N178" s="210">
        <v>29.053375312305121</v>
      </c>
      <c r="O178" s="210">
        <v>1.3269564604210038</v>
      </c>
      <c r="P178" s="210">
        <v>30.380331772726127</v>
      </c>
      <c r="Q178" s="210">
        <v>1.1617937556788176</v>
      </c>
      <c r="R178" s="210">
        <v>31.542125528404945</v>
      </c>
      <c r="S178" s="210">
        <v>3.6322789998145644</v>
      </c>
      <c r="T178" s="210">
        <v>35.174404528219512</v>
      </c>
      <c r="U178" s="210">
        <v>8.505850472944017</v>
      </c>
      <c r="V178" s="210">
        <v>43.68025500116353</v>
      </c>
      <c r="W178" s="210">
        <v>5.7808442062838665</v>
      </c>
      <c r="X178" s="210">
        <v>49.461099207447397</v>
      </c>
      <c r="Y178" s="22">
        <v>7.8714644575014905</v>
      </c>
      <c r="Z178" s="210">
        <v>7.3403018469688526</v>
      </c>
      <c r="AA178" s="210">
        <v>15.211766304470343</v>
      </c>
      <c r="AB178" s="210">
        <v>7.1069735996223962</v>
      </c>
      <c r="AC178" s="210">
        <v>22.318739904092737</v>
      </c>
      <c r="AD178" s="210">
        <v>7.1051187821951745</v>
      </c>
      <c r="AE178" s="210">
        <v>29.423858686287911</v>
      </c>
      <c r="AF178" s="210">
        <v>5.5384798017086254</v>
      </c>
      <c r="AG178" s="210">
        <v>34.962338487996533</v>
      </c>
      <c r="AH178" s="210">
        <v>15.018202537065868</v>
      </c>
      <c r="AI178" s="210">
        <v>49.980541025062401</v>
      </c>
      <c r="AJ178" s="210">
        <v>8.0606149708692332</v>
      </c>
      <c r="AK178" s="210">
        <v>58.041155995931632</v>
      </c>
      <c r="AL178" s="210">
        <v>17.75989809835842</v>
      </c>
      <c r="AM178" s="210">
        <v>75.801054094290052</v>
      </c>
      <c r="AN178" s="210">
        <v>5.4542598674096938</v>
      </c>
      <c r="AO178" s="210">
        <v>81.255313961699741</v>
      </c>
      <c r="AP178" s="210">
        <v>22.299662190535162</v>
      </c>
      <c r="AQ178" s="210">
        <v>103.5549761522349</v>
      </c>
      <c r="AR178" s="210">
        <v>7.2805852039659795</v>
      </c>
      <c r="AS178" s="210">
        <v>110.83556135620088</v>
      </c>
      <c r="AT178" s="210">
        <v>17.459316055668705</v>
      </c>
      <c r="AU178" s="210">
        <v>128.29487741186958</v>
      </c>
      <c r="AV178" s="210">
        <v>21.884146956102825</v>
      </c>
      <c r="AW178" s="210">
        <v>22.625933747026203</v>
      </c>
      <c r="AX178" s="210">
        <v>44.510080703129027</v>
      </c>
      <c r="AY178" s="210">
        <v>28.256230208437465</v>
      </c>
      <c r="AZ178" s="210">
        <v>72.766310911566492</v>
      </c>
      <c r="BA178" s="210">
        <v>3.2553474453432747</v>
      </c>
      <c r="BB178" s="210">
        <v>76.021658356909768</v>
      </c>
      <c r="BC178" s="210">
        <v>2.5082268471128728</v>
      </c>
      <c r="BD178" s="210">
        <v>78.529885204022634</v>
      </c>
      <c r="BE178" s="210">
        <v>14.10491100003312</v>
      </c>
      <c r="BF178" s="210">
        <v>92.63479620405576</v>
      </c>
      <c r="BG178" s="210">
        <v>4.7868959739761898</v>
      </c>
      <c r="BH178" s="210">
        <v>97.421692178031947</v>
      </c>
      <c r="BI178" s="210">
        <v>3.7546442134310594</v>
      </c>
      <c r="BJ178" s="210">
        <v>101.17633639146301</v>
      </c>
      <c r="BK178" s="210">
        <v>4.9137516563244104</v>
      </c>
      <c r="BL178" s="210">
        <v>106.09008804778742</v>
      </c>
    </row>
    <row r="179" spans="1:64" s="7" customFormat="1" ht="12">
      <c r="A179" s="115" t="s">
        <v>395</v>
      </c>
      <c r="B179" s="22">
        <v>-1.8345215882391759</v>
      </c>
      <c r="C179" s="23">
        <v>-0.82691738686939842</v>
      </c>
      <c r="D179" s="23">
        <v>-2.6614389751085743</v>
      </c>
      <c r="E179" s="210">
        <v>3.6990898827208163</v>
      </c>
      <c r="F179" s="210">
        <v>1.037650907612242</v>
      </c>
      <c r="G179" s="210">
        <v>-2.406643481522146</v>
      </c>
      <c r="H179" s="210">
        <v>-1.368992573909904</v>
      </c>
      <c r="I179" s="210">
        <v>-3.4181530786524119</v>
      </c>
      <c r="J179" s="210">
        <v>-4.7871456525623159</v>
      </c>
      <c r="K179" s="210">
        <v>-3.4668255979282261</v>
      </c>
      <c r="L179" s="210">
        <v>-8.253971250490542</v>
      </c>
      <c r="M179" s="210">
        <v>-4.9338265511338957</v>
      </c>
      <c r="N179" s="210">
        <v>-13.187797801624438</v>
      </c>
      <c r="O179" s="210">
        <v>-0.74739584952879468</v>
      </c>
      <c r="P179" s="210">
        <v>-13.935193651153233</v>
      </c>
      <c r="Q179" s="210">
        <v>-0.68378796584189239</v>
      </c>
      <c r="R179" s="210">
        <v>-14.618981616995125</v>
      </c>
      <c r="S179" s="210">
        <v>-0.77951958645567254</v>
      </c>
      <c r="T179" s="210">
        <v>-15.398501203450797</v>
      </c>
      <c r="U179" s="210">
        <v>-5.3959631830052279</v>
      </c>
      <c r="V179" s="210">
        <v>-20.794464386456024</v>
      </c>
      <c r="W179" s="210">
        <v>-3.1634422314252539</v>
      </c>
      <c r="X179" s="210">
        <v>-23.957906617881278</v>
      </c>
      <c r="Y179" s="22">
        <v>-4.4004395490104171</v>
      </c>
      <c r="Z179" s="210">
        <v>-2.557573105257716</v>
      </c>
      <c r="AA179" s="210">
        <v>-6.9580126542681331</v>
      </c>
      <c r="AB179" s="210">
        <v>-2.0676617307334295</v>
      </c>
      <c r="AC179" s="210">
        <v>-9.0256743850015617</v>
      </c>
      <c r="AD179" s="210">
        <v>-3.4814990883566339</v>
      </c>
      <c r="AE179" s="210">
        <v>-12.507173473358195</v>
      </c>
      <c r="AF179" s="210">
        <v>-2.6858941917089938</v>
      </c>
      <c r="AG179" s="210">
        <v>-15.19306766506719</v>
      </c>
      <c r="AH179" s="210">
        <v>-1.9889708210585666</v>
      </c>
      <c r="AI179" s="210">
        <v>-17.182038486125755</v>
      </c>
      <c r="AJ179" s="210">
        <v>-1.1698923747116432</v>
      </c>
      <c r="AK179" s="210">
        <v>-18.351930860837399</v>
      </c>
      <c r="AL179" s="210">
        <v>-0.4350377071052417</v>
      </c>
      <c r="AM179" s="210">
        <v>-18.78696856794264</v>
      </c>
      <c r="AN179" s="210">
        <v>-0.39778352135085704</v>
      </c>
      <c r="AO179" s="210">
        <v>-19.184752089293497</v>
      </c>
      <c r="AP179" s="210">
        <v>-15.297143406564937</v>
      </c>
      <c r="AQ179" s="210">
        <v>-34.481895495858431</v>
      </c>
      <c r="AR179" s="210">
        <v>-4.8349148207805905</v>
      </c>
      <c r="AS179" s="210">
        <v>-39.316810316639021</v>
      </c>
      <c r="AT179" s="210">
        <v>-2.8373808795802056</v>
      </c>
      <c r="AU179" s="210">
        <v>-42.15419119621923</v>
      </c>
      <c r="AV179" s="210">
        <v>-19.607560075012156</v>
      </c>
      <c r="AW179" s="210">
        <v>-19.496042958005763</v>
      </c>
      <c r="AX179" s="210">
        <v>-39.103603033017919</v>
      </c>
      <c r="AY179" s="210">
        <v>-24.556904835426415</v>
      </c>
      <c r="AZ179" s="210">
        <v>-63.660507868444334</v>
      </c>
      <c r="BA179" s="210">
        <v>-0.3443095153904473</v>
      </c>
      <c r="BB179" s="210">
        <v>-64.004817383834776</v>
      </c>
      <c r="BC179" s="210">
        <v>-0.60521642542441478</v>
      </c>
      <c r="BD179" s="210">
        <v>-64.610033809259193</v>
      </c>
      <c r="BE179" s="210">
        <v>-1.220190502306284</v>
      </c>
      <c r="BF179" s="210">
        <v>-65.830224311565473</v>
      </c>
      <c r="BG179" s="210">
        <v>-1.8023521785871304</v>
      </c>
      <c r="BH179" s="210">
        <v>-67.632576490152601</v>
      </c>
      <c r="BI179" s="210">
        <v>-0.99119569602495272</v>
      </c>
      <c r="BJ179" s="210">
        <v>-68.623772186177561</v>
      </c>
      <c r="BK179" s="210">
        <v>-0.79315366965510048</v>
      </c>
      <c r="BL179" s="210">
        <v>-69.416925855832659</v>
      </c>
    </row>
    <row r="180" spans="1:64" s="7" customFormat="1" ht="12">
      <c r="A180" s="116" t="s">
        <v>27</v>
      </c>
      <c r="B180" s="22">
        <v>1.5787543990438617</v>
      </c>
      <c r="C180" s="23">
        <v>1.4921440728598594</v>
      </c>
      <c r="D180" s="23">
        <v>3.0708984719037211</v>
      </c>
      <c r="E180" s="210">
        <v>11.236732241777391</v>
      </c>
      <c r="F180" s="210">
        <v>14.307630713681112</v>
      </c>
      <c r="G180" s="210">
        <v>0.66100000000000003</v>
      </c>
      <c r="H180" s="210">
        <v>14.968630713681112</v>
      </c>
      <c r="I180" s="210">
        <v>0.1029590012550614</v>
      </c>
      <c r="J180" s="210">
        <v>15.071589714936174</v>
      </c>
      <c r="K180" s="210">
        <v>0.40710906937381991</v>
      </c>
      <c r="L180" s="210">
        <v>15.478698784309994</v>
      </c>
      <c r="M180" s="210">
        <v>0.38687872637069287</v>
      </c>
      <c r="N180" s="210">
        <v>15.865577510680687</v>
      </c>
      <c r="O180" s="210">
        <v>0.57956061089220912</v>
      </c>
      <c r="P180" s="210">
        <v>16.445138121572896</v>
      </c>
      <c r="Q180" s="210">
        <v>0.47800578983692515</v>
      </c>
      <c r="R180" s="210">
        <v>16.92314391140982</v>
      </c>
      <c r="S180" s="210">
        <v>2.8527594133588918</v>
      </c>
      <c r="T180" s="210">
        <v>19.775903324768713</v>
      </c>
      <c r="U180" s="210">
        <v>3.109887289938789</v>
      </c>
      <c r="V180" s="210">
        <v>22.885790614707503</v>
      </c>
      <c r="W180" s="210">
        <v>2.6174019748586126</v>
      </c>
      <c r="X180" s="210">
        <v>25.503192589566115</v>
      </c>
      <c r="Y180" s="22">
        <v>0.22802900472352405</v>
      </c>
      <c r="Z180" s="210">
        <v>1.0823411730323036</v>
      </c>
      <c r="AA180" s="210">
        <v>1.3103701777558276</v>
      </c>
      <c r="AB180" s="210">
        <v>0.1097781926926952</v>
      </c>
      <c r="AC180" s="210">
        <v>1.4201483704485229</v>
      </c>
      <c r="AD180" s="210">
        <v>0.5001779472929474</v>
      </c>
      <c r="AE180" s="210">
        <v>1.9203263177414702</v>
      </c>
      <c r="AF180" s="210">
        <v>1.0276677468751887</v>
      </c>
      <c r="AG180" s="210">
        <v>2.9479940646166591</v>
      </c>
      <c r="AH180" s="210">
        <v>1.6164186611828835</v>
      </c>
      <c r="AI180" s="210">
        <v>4.5644127257995422</v>
      </c>
      <c r="AJ180" s="210">
        <v>0.6171685095121644</v>
      </c>
      <c r="AK180" s="210">
        <v>5.1815812353117066</v>
      </c>
      <c r="AL180" s="210">
        <v>0.80208063568932031</v>
      </c>
      <c r="AM180" s="210">
        <v>5.9836618710010265</v>
      </c>
      <c r="AN180" s="210">
        <v>0.61558101298860646</v>
      </c>
      <c r="AO180" s="210">
        <v>6.5992428839896329</v>
      </c>
      <c r="AP180" s="210">
        <v>0.36194048699347375</v>
      </c>
      <c r="AQ180" s="210">
        <v>6.9611833709831066</v>
      </c>
      <c r="AR180" s="210">
        <v>0.28282015283221623</v>
      </c>
      <c r="AS180" s="210">
        <v>7.2440035238153229</v>
      </c>
      <c r="AT180" s="210">
        <v>0.48727674369659374</v>
      </c>
      <c r="AU180" s="210">
        <v>7.7312802675119165</v>
      </c>
      <c r="AV180" s="210">
        <v>0.76873461187114966</v>
      </c>
      <c r="AW180" s="210">
        <v>0.39136437626706505</v>
      </c>
      <c r="AX180" s="210">
        <v>1.1600989881382147</v>
      </c>
      <c r="AY180" s="210">
        <v>0.22938034285532863</v>
      </c>
      <c r="AZ180" s="210">
        <v>1.3894793309935434</v>
      </c>
      <c r="BA180" s="210">
        <v>0.83102006587298727</v>
      </c>
      <c r="BB180" s="210">
        <v>2.2204993968665305</v>
      </c>
      <c r="BC180" s="210">
        <v>0.24155657950518838</v>
      </c>
      <c r="BD180" s="210">
        <v>2.4620559763717189</v>
      </c>
      <c r="BE180" s="210">
        <v>0.18808083358828262</v>
      </c>
      <c r="BF180" s="210">
        <v>2.6501368099600016</v>
      </c>
      <c r="BG180" s="210">
        <v>0.35445115105832248</v>
      </c>
      <c r="BH180" s="210">
        <v>3.0045879610183239</v>
      </c>
      <c r="BI180" s="210">
        <v>0.18805664259643973</v>
      </c>
      <c r="BJ180" s="210">
        <v>3.1926446036147635</v>
      </c>
      <c r="BK180" s="210">
        <v>0.12497168025624622</v>
      </c>
      <c r="BL180" s="210">
        <v>3.3176162838710099</v>
      </c>
    </row>
    <row r="181" spans="1:64" s="7" customFormat="1" ht="12">
      <c r="A181" s="116" t="s">
        <v>166</v>
      </c>
      <c r="B181" s="22">
        <v>3.4132759872830376</v>
      </c>
      <c r="C181" s="23">
        <v>2.3190614597292578</v>
      </c>
      <c r="D181" s="23">
        <v>5.732337447012295</v>
      </c>
      <c r="E181" s="210">
        <v>7.5376423590565746</v>
      </c>
      <c r="F181" s="210">
        <v>13.26997980606887</v>
      </c>
      <c r="G181" s="210">
        <v>3.0676434815221461</v>
      </c>
      <c r="H181" s="210">
        <v>16.337623287591015</v>
      </c>
      <c r="I181" s="210">
        <v>3.5211120799074731</v>
      </c>
      <c r="J181" s="210">
        <v>19.85873536749849</v>
      </c>
      <c r="K181" s="210">
        <v>3.8739346673020458</v>
      </c>
      <c r="L181" s="210">
        <v>23.732670034800535</v>
      </c>
      <c r="M181" s="210">
        <v>5.3207052775045884</v>
      </c>
      <c r="N181" s="210">
        <v>29.053375312305121</v>
      </c>
      <c r="O181" s="210">
        <v>1.3269564604210038</v>
      </c>
      <c r="P181" s="210">
        <v>30.380331772726127</v>
      </c>
      <c r="Q181" s="210">
        <v>1.1617937556788176</v>
      </c>
      <c r="R181" s="210">
        <v>31.542125528404945</v>
      </c>
      <c r="S181" s="210">
        <v>3.6322789998145644</v>
      </c>
      <c r="T181" s="210">
        <v>35.174404528219512</v>
      </c>
      <c r="U181" s="210">
        <v>8.505850472944017</v>
      </c>
      <c r="V181" s="210">
        <v>43.68025500116353</v>
      </c>
      <c r="W181" s="210">
        <v>5.7808442062838665</v>
      </c>
      <c r="X181" s="210">
        <v>49.461099207447397</v>
      </c>
      <c r="Y181" s="22">
        <v>4.6284685537339412</v>
      </c>
      <c r="Z181" s="210">
        <v>3.6399142782900196</v>
      </c>
      <c r="AA181" s="210">
        <v>8.2683828320239598</v>
      </c>
      <c r="AB181" s="210">
        <v>2.1774399234261246</v>
      </c>
      <c r="AC181" s="210">
        <v>10.445822755450084</v>
      </c>
      <c r="AD181" s="210">
        <v>3.9816770356495814</v>
      </c>
      <c r="AE181" s="210">
        <v>14.427499791099667</v>
      </c>
      <c r="AF181" s="210">
        <v>3.7135619385841823</v>
      </c>
      <c r="AG181" s="210">
        <v>18.141061729683848</v>
      </c>
      <c r="AH181" s="210">
        <v>3.6053894822414501</v>
      </c>
      <c r="AI181" s="210">
        <v>21.746451211925297</v>
      </c>
      <c r="AJ181" s="210">
        <v>1.7870608842238076</v>
      </c>
      <c r="AK181" s="210">
        <v>23.533512096149106</v>
      </c>
      <c r="AL181" s="210">
        <v>1.237118342794562</v>
      </c>
      <c r="AM181" s="210">
        <v>24.77063043894367</v>
      </c>
      <c r="AN181" s="210">
        <v>1.0133645343394635</v>
      </c>
      <c r="AO181" s="210">
        <v>25.783994973283132</v>
      </c>
      <c r="AP181" s="210">
        <v>15.65908389355841</v>
      </c>
      <c r="AQ181" s="210">
        <v>41.443078866841546</v>
      </c>
      <c r="AR181" s="210">
        <v>5.1177349736128068</v>
      </c>
      <c r="AS181" s="210">
        <v>46.560813840454351</v>
      </c>
      <c r="AT181" s="210">
        <v>3.3246576232767993</v>
      </c>
      <c r="AU181" s="210">
        <v>49.88547146373115</v>
      </c>
      <c r="AV181" s="210">
        <v>20.376294686883305</v>
      </c>
      <c r="AW181" s="210">
        <v>19.887407334272829</v>
      </c>
      <c r="AX181" s="210">
        <v>40.263702021156135</v>
      </c>
      <c r="AY181" s="210">
        <v>24.786285178281744</v>
      </c>
      <c r="AZ181" s="210">
        <v>65.049987199437879</v>
      </c>
      <c r="BA181" s="210">
        <v>1.1753295812634346</v>
      </c>
      <c r="BB181" s="210">
        <v>66.22531678070132</v>
      </c>
      <c r="BC181" s="210">
        <v>0.84677300492960317</v>
      </c>
      <c r="BD181" s="210">
        <v>67.072089785630922</v>
      </c>
      <c r="BE181" s="210">
        <v>1.4082713358945667</v>
      </c>
      <c r="BF181" s="210">
        <v>68.48036112152549</v>
      </c>
      <c r="BG181" s="210">
        <v>2.1568033296454527</v>
      </c>
      <c r="BH181" s="210">
        <v>70.637164451170946</v>
      </c>
      <c r="BI181" s="210">
        <v>1.1792523386213924</v>
      </c>
      <c r="BJ181" s="210">
        <v>71.816416789792342</v>
      </c>
      <c r="BK181" s="210">
        <v>0.91812534991134664</v>
      </c>
      <c r="BL181" s="210">
        <v>72.734542139703692</v>
      </c>
    </row>
    <row r="182" spans="1:64" s="7" customFormat="1" ht="12">
      <c r="A182" s="115" t="s">
        <v>396</v>
      </c>
      <c r="B182" s="22">
        <v>0</v>
      </c>
      <c r="C182" s="23">
        <v>0</v>
      </c>
      <c r="D182" s="23">
        <v>0</v>
      </c>
      <c r="E182" s="210">
        <v>0</v>
      </c>
      <c r="F182" s="210">
        <v>0</v>
      </c>
      <c r="G182" s="210">
        <v>0</v>
      </c>
      <c r="H182" s="210">
        <v>0</v>
      </c>
      <c r="I182" s="210">
        <v>0</v>
      </c>
      <c r="J182" s="210">
        <v>0</v>
      </c>
      <c r="K182" s="210">
        <v>0</v>
      </c>
      <c r="L182" s="210">
        <v>0</v>
      </c>
      <c r="M182" s="210">
        <v>0</v>
      </c>
      <c r="N182" s="210">
        <v>0</v>
      </c>
      <c r="O182" s="210">
        <v>0</v>
      </c>
      <c r="P182" s="210">
        <v>0</v>
      </c>
      <c r="Q182" s="210">
        <v>0</v>
      </c>
      <c r="R182" s="210">
        <v>0</v>
      </c>
      <c r="S182" s="210">
        <v>0</v>
      </c>
      <c r="T182" s="210">
        <v>0</v>
      </c>
      <c r="U182" s="210">
        <v>0</v>
      </c>
      <c r="V182" s="210">
        <v>0</v>
      </c>
      <c r="W182" s="210">
        <v>0</v>
      </c>
      <c r="X182" s="210">
        <v>0</v>
      </c>
      <c r="Y182" s="22">
        <v>-3.2429959037675498</v>
      </c>
      <c r="Z182" s="210">
        <v>-3.700387568678833</v>
      </c>
      <c r="AA182" s="210">
        <v>-6.9433834724463832</v>
      </c>
      <c r="AB182" s="210">
        <v>-4.9295336761962716</v>
      </c>
      <c r="AC182" s="210">
        <v>-11.872917148642655</v>
      </c>
      <c r="AD182" s="210">
        <v>-3.123441746545593</v>
      </c>
      <c r="AE182" s="210">
        <v>-14.996358895188248</v>
      </c>
      <c r="AF182" s="210">
        <v>-1.8249178631244434</v>
      </c>
      <c r="AG182" s="210">
        <v>-16.821276758312692</v>
      </c>
      <c r="AH182" s="210">
        <v>-11.412813054824417</v>
      </c>
      <c r="AI182" s="210">
        <v>-28.234089813137111</v>
      </c>
      <c r="AJ182" s="210">
        <v>-6.2735540866454258</v>
      </c>
      <c r="AK182" s="210">
        <v>-34.507643899782536</v>
      </c>
      <c r="AL182" s="210">
        <v>-16.522779755563857</v>
      </c>
      <c r="AM182" s="210">
        <v>-51.030423655346397</v>
      </c>
      <c r="AN182" s="210">
        <v>-4.4408953330702303</v>
      </c>
      <c r="AO182" s="210">
        <v>-55.471318988416627</v>
      </c>
      <c r="AP182" s="210">
        <v>-6.6405782969767531</v>
      </c>
      <c r="AQ182" s="210">
        <v>-62.111897285393383</v>
      </c>
      <c r="AR182" s="210">
        <v>-2.1628502303531727</v>
      </c>
      <c r="AS182" s="210">
        <v>-64.274747515746554</v>
      </c>
      <c r="AT182" s="210">
        <v>-14.134658432391905</v>
      </c>
      <c r="AU182" s="210">
        <v>-78.409405948138456</v>
      </c>
      <c r="AV182" s="210">
        <v>-1.5078522692195193</v>
      </c>
      <c r="AW182" s="210">
        <v>-2.7385264127533722</v>
      </c>
      <c r="AX182" s="210">
        <v>-4.2463786819728915</v>
      </c>
      <c r="AY182" s="210">
        <v>-3.469945030155722</v>
      </c>
      <c r="AZ182" s="210">
        <v>-7.716323712128613</v>
      </c>
      <c r="BA182" s="210">
        <v>-2.0800178640798404</v>
      </c>
      <c r="BB182" s="210">
        <v>-9.7963415762084534</v>
      </c>
      <c r="BC182" s="210">
        <v>-1.6614538421832699</v>
      </c>
      <c r="BD182" s="210">
        <v>-11.457795418391724</v>
      </c>
      <c r="BE182" s="210">
        <v>-12.696639664138553</v>
      </c>
      <c r="BF182" s="210">
        <v>-24.154435082530277</v>
      </c>
      <c r="BG182" s="210">
        <v>-2.6300926443307366</v>
      </c>
      <c r="BH182" s="210">
        <v>-26.784527726861015</v>
      </c>
      <c r="BI182" s="210">
        <v>-2.5753918748096667</v>
      </c>
      <c r="BJ182" s="210">
        <v>-29.359919601670683</v>
      </c>
      <c r="BK182" s="210">
        <v>-3.9956263064130639</v>
      </c>
      <c r="BL182" s="210">
        <v>-33.355545908083748</v>
      </c>
    </row>
    <row r="183" spans="1:64" s="7" customFormat="1" ht="12">
      <c r="A183" s="116" t="s">
        <v>27</v>
      </c>
      <c r="B183" s="22">
        <v>0</v>
      </c>
      <c r="C183" s="23">
        <v>0</v>
      </c>
      <c r="D183" s="23">
        <v>0</v>
      </c>
      <c r="E183" s="210">
        <v>0</v>
      </c>
      <c r="F183" s="210">
        <v>0</v>
      </c>
      <c r="G183" s="210">
        <v>0</v>
      </c>
      <c r="H183" s="210">
        <v>0</v>
      </c>
      <c r="I183" s="210">
        <v>0</v>
      </c>
      <c r="J183" s="210">
        <v>0</v>
      </c>
      <c r="K183" s="210">
        <v>0</v>
      </c>
      <c r="L183" s="210">
        <v>0</v>
      </c>
      <c r="M183" s="210">
        <v>0</v>
      </c>
      <c r="N183" s="210">
        <v>0</v>
      </c>
      <c r="O183" s="210">
        <v>0</v>
      </c>
      <c r="P183" s="210">
        <v>0</v>
      </c>
      <c r="Q183" s="210">
        <v>0</v>
      </c>
      <c r="R183" s="210">
        <v>0</v>
      </c>
      <c r="S183" s="210">
        <v>0</v>
      </c>
      <c r="T183" s="210">
        <v>0</v>
      </c>
      <c r="U183" s="210">
        <v>0</v>
      </c>
      <c r="V183" s="210">
        <v>0</v>
      </c>
      <c r="W183" s="210">
        <v>0</v>
      </c>
      <c r="X183" s="210">
        <v>0</v>
      </c>
      <c r="Y183" s="22">
        <v>0</v>
      </c>
      <c r="Z183" s="210">
        <v>0</v>
      </c>
      <c r="AA183" s="210">
        <v>0</v>
      </c>
      <c r="AB183" s="210">
        <v>0</v>
      </c>
      <c r="AC183" s="210">
        <v>0</v>
      </c>
      <c r="AD183" s="210">
        <v>0</v>
      </c>
      <c r="AE183" s="210">
        <v>0</v>
      </c>
      <c r="AF183" s="210">
        <v>0</v>
      </c>
      <c r="AG183" s="210">
        <v>0</v>
      </c>
      <c r="AH183" s="210">
        <v>0</v>
      </c>
      <c r="AI183" s="210">
        <v>0</v>
      </c>
      <c r="AJ183" s="210">
        <v>0</v>
      </c>
      <c r="AK183" s="210">
        <v>0</v>
      </c>
      <c r="AL183" s="210">
        <v>0</v>
      </c>
      <c r="AM183" s="210">
        <v>0</v>
      </c>
      <c r="AN183" s="210">
        <v>0</v>
      </c>
      <c r="AO183" s="210">
        <v>0</v>
      </c>
      <c r="AP183" s="210">
        <v>0</v>
      </c>
      <c r="AQ183" s="210">
        <v>0</v>
      </c>
      <c r="AR183" s="210">
        <v>0</v>
      </c>
      <c r="AS183" s="210">
        <v>0</v>
      </c>
      <c r="AT183" s="210">
        <v>0</v>
      </c>
      <c r="AU183" s="210">
        <v>0</v>
      </c>
      <c r="AV183" s="210">
        <v>0</v>
      </c>
      <c r="AW183" s="210">
        <v>0</v>
      </c>
      <c r="AX183" s="210">
        <v>0</v>
      </c>
      <c r="AY183" s="210">
        <v>0</v>
      </c>
      <c r="AZ183" s="210">
        <v>0</v>
      </c>
      <c r="BA183" s="210">
        <v>0</v>
      </c>
      <c r="BB183" s="210">
        <v>0</v>
      </c>
      <c r="BC183" s="210">
        <v>0</v>
      </c>
      <c r="BD183" s="210">
        <v>0</v>
      </c>
      <c r="BE183" s="210">
        <v>0</v>
      </c>
      <c r="BF183" s="210">
        <v>0</v>
      </c>
      <c r="BG183" s="210">
        <v>0</v>
      </c>
      <c r="BH183" s="210">
        <v>0</v>
      </c>
      <c r="BI183" s="210">
        <v>0</v>
      </c>
      <c r="BJ183" s="210">
        <v>0</v>
      </c>
      <c r="BK183" s="210">
        <v>0</v>
      </c>
      <c r="BL183" s="210">
        <v>0</v>
      </c>
    </row>
    <row r="184" spans="1:64" s="7" customFormat="1" ht="12">
      <c r="A184" s="116" t="s">
        <v>166</v>
      </c>
      <c r="B184" s="22">
        <v>0</v>
      </c>
      <c r="C184" s="23">
        <v>0</v>
      </c>
      <c r="D184" s="23">
        <v>0</v>
      </c>
      <c r="E184" s="210">
        <v>0</v>
      </c>
      <c r="F184" s="210">
        <v>0</v>
      </c>
      <c r="G184" s="210">
        <v>0</v>
      </c>
      <c r="H184" s="210">
        <v>0</v>
      </c>
      <c r="I184" s="210">
        <v>0</v>
      </c>
      <c r="J184" s="210">
        <v>0</v>
      </c>
      <c r="K184" s="210">
        <v>0</v>
      </c>
      <c r="L184" s="210">
        <v>0</v>
      </c>
      <c r="M184" s="210">
        <v>0</v>
      </c>
      <c r="N184" s="210">
        <v>0</v>
      </c>
      <c r="O184" s="210">
        <v>0</v>
      </c>
      <c r="P184" s="210">
        <v>0</v>
      </c>
      <c r="Q184" s="210">
        <v>0</v>
      </c>
      <c r="R184" s="210">
        <v>0</v>
      </c>
      <c r="S184" s="210">
        <v>0</v>
      </c>
      <c r="T184" s="210">
        <v>0</v>
      </c>
      <c r="U184" s="210">
        <v>0</v>
      </c>
      <c r="V184" s="210">
        <v>0</v>
      </c>
      <c r="W184" s="210">
        <v>0</v>
      </c>
      <c r="X184" s="210">
        <v>0</v>
      </c>
      <c r="Y184" s="22">
        <v>3.2429959037675498</v>
      </c>
      <c r="Z184" s="210">
        <v>3.700387568678833</v>
      </c>
      <c r="AA184" s="210">
        <v>6.9433834724463832</v>
      </c>
      <c r="AB184" s="210">
        <v>4.9295336761962716</v>
      </c>
      <c r="AC184" s="210">
        <v>11.872917148642655</v>
      </c>
      <c r="AD184" s="210">
        <v>3.123441746545593</v>
      </c>
      <c r="AE184" s="210">
        <v>14.996358895188248</v>
      </c>
      <c r="AF184" s="210">
        <v>1.8249178631244434</v>
      </c>
      <c r="AG184" s="210">
        <v>16.821276758312692</v>
      </c>
      <c r="AH184" s="210">
        <v>11.412813054824417</v>
      </c>
      <c r="AI184" s="210">
        <v>28.234089813137111</v>
      </c>
      <c r="AJ184" s="210">
        <v>6.2735540866454258</v>
      </c>
      <c r="AK184" s="210">
        <v>34.507643899782536</v>
      </c>
      <c r="AL184" s="210">
        <v>16.522779755563857</v>
      </c>
      <c r="AM184" s="210">
        <v>51.030423655346397</v>
      </c>
      <c r="AN184" s="210">
        <v>4.4408953330702303</v>
      </c>
      <c r="AO184" s="210">
        <v>55.471318988416627</v>
      </c>
      <c r="AP184" s="210">
        <v>6.6405782969767531</v>
      </c>
      <c r="AQ184" s="210">
        <v>62.111897285393383</v>
      </c>
      <c r="AR184" s="210">
        <v>2.1628502303531727</v>
      </c>
      <c r="AS184" s="210">
        <v>64.274747515746554</v>
      </c>
      <c r="AT184" s="210">
        <v>14.134658432391905</v>
      </c>
      <c r="AU184" s="210">
        <v>78.409405948138456</v>
      </c>
      <c r="AV184" s="210">
        <v>1.5078522692195193</v>
      </c>
      <c r="AW184" s="210">
        <v>2.7385264127533722</v>
      </c>
      <c r="AX184" s="210">
        <v>4.2463786819728915</v>
      </c>
      <c r="AY184" s="210">
        <v>3.469945030155722</v>
      </c>
      <c r="AZ184" s="210">
        <v>7.716323712128613</v>
      </c>
      <c r="BA184" s="210">
        <v>2.0800178640798404</v>
      </c>
      <c r="BB184" s="210">
        <v>9.7963415762084534</v>
      </c>
      <c r="BC184" s="210">
        <v>1.6614538421832699</v>
      </c>
      <c r="BD184" s="210">
        <v>11.457795418391724</v>
      </c>
      <c r="BE184" s="210">
        <v>12.696639664138553</v>
      </c>
      <c r="BF184" s="210">
        <v>24.154435082530277</v>
      </c>
      <c r="BG184" s="210">
        <v>2.6300926443307366</v>
      </c>
      <c r="BH184" s="210">
        <v>26.784527726861015</v>
      </c>
      <c r="BI184" s="210">
        <v>2.5753918748096667</v>
      </c>
      <c r="BJ184" s="210">
        <v>29.359919601670683</v>
      </c>
      <c r="BK184" s="210">
        <v>3.9956263064130639</v>
      </c>
      <c r="BL184" s="210">
        <v>33.355545908083748</v>
      </c>
    </row>
    <row r="185" spans="1:64" s="7" customFormat="1" ht="12">
      <c r="A185" s="114" t="s">
        <v>126</v>
      </c>
      <c r="B185" s="22">
        <v>-1.1346008026999994</v>
      </c>
      <c r="C185" s="23">
        <v>-1.9167462660999992</v>
      </c>
      <c r="D185" s="23">
        <v>-3.0513470687999984</v>
      </c>
      <c r="E185" s="210">
        <v>-1.8313283880429765</v>
      </c>
      <c r="F185" s="210">
        <v>-4.8826754568429749</v>
      </c>
      <c r="G185" s="210">
        <v>-1.0398371417424259</v>
      </c>
      <c r="H185" s="210">
        <v>-5.922512598585401</v>
      </c>
      <c r="I185" s="210">
        <v>-1.2780696279614709</v>
      </c>
      <c r="J185" s="210">
        <v>-7.2005822265468717</v>
      </c>
      <c r="K185" s="210">
        <v>-0.67731466743096835</v>
      </c>
      <c r="L185" s="210">
        <v>-7.87789689397784</v>
      </c>
      <c r="M185" s="210">
        <v>-1.0772824307603828</v>
      </c>
      <c r="N185" s="210">
        <v>-8.9551793247382232</v>
      </c>
      <c r="O185" s="210">
        <v>-1.2661177047215515</v>
      </c>
      <c r="P185" s="210">
        <v>-10.221297029459775</v>
      </c>
      <c r="Q185" s="210">
        <v>-0.96858968602513285</v>
      </c>
      <c r="R185" s="210">
        <v>-11.189886715484908</v>
      </c>
      <c r="S185" s="210">
        <v>-1.261864209152552</v>
      </c>
      <c r="T185" s="210">
        <v>-12.45175092463746</v>
      </c>
      <c r="U185" s="210">
        <v>-1.0490790389503459</v>
      </c>
      <c r="V185" s="210">
        <v>-13.500829963587806</v>
      </c>
      <c r="W185" s="210">
        <v>-1.1962872983196069</v>
      </c>
      <c r="X185" s="210">
        <v>-14.697117261907414</v>
      </c>
      <c r="Y185" s="22">
        <v>-1.0291720155791533</v>
      </c>
      <c r="Z185" s="210">
        <v>-0.7564900639253106</v>
      </c>
      <c r="AA185" s="210">
        <v>-1.7856620795044638</v>
      </c>
      <c r="AB185" s="210">
        <v>-0.87135882010979937</v>
      </c>
      <c r="AC185" s="210">
        <v>-2.6570208996142632</v>
      </c>
      <c r="AD185" s="210">
        <v>-1.2402344591795655</v>
      </c>
      <c r="AE185" s="210">
        <v>-3.8972553587938288</v>
      </c>
      <c r="AF185" s="210">
        <v>-0.53195006141466483</v>
      </c>
      <c r="AG185" s="210">
        <v>-4.4292054202084934</v>
      </c>
      <c r="AH185" s="210">
        <v>-0.37497255737503454</v>
      </c>
      <c r="AI185" s="210">
        <v>-4.804177977583528</v>
      </c>
      <c r="AJ185" s="210">
        <v>-1.649885876143879</v>
      </c>
      <c r="AK185" s="210">
        <v>-6.4540638537274067</v>
      </c>
      <c r="AL185" s="210">
        <v>-2.5265226560444947</v>
      </c>
      <c r="AM185" s="210">
        <v>-8.9805865097719018</v>
      </c>
      <c r="AN185" s="210">
        <v>-0.97792329679060197</v>
      </c>
      <c r="AO185" s="210">
        <v>-9.9585098065625033</v>
      </c>
      <c r="AP185" s="210">
        <v>-1.9071323388154466</v>
      </c>
      <c r="AQ185" s="210">
        <v>-11.865642145377951</v>
      </c>
      <c r="AR185" s="210">
        <v>-0.64076692009231973</v>
      </c>
      <c r="AS185" s="210">
        <v>-12.506409065470271</v>
      </c>
      <c r="AT185" s="210">
        <v>-2.1905797461600511</v>
      </c>
      <c r="AU185" s="210">
        <v>-14.696988811630321</v>
      </c>
      <c r="AV185" s="210">
        <v>-1.7258964844613502</v>
      </c>
      <c r="AW185" s="210">
        <v>-1.3268496057898356</v>
      </c>
      <c r="AX185" s="210">
        <v>-3.052746090251186</v>
      </c>
      <c r="AY185" s="210">
        <v>-2.1051806163013831</v>
      </c>
      <c r="AZ185" s="210">
        <v>-5.1579267065525691</v>
      </c>
      <c r="BA185" s="210">
        <v>-1.8955926636251521</v>
      </c>
      <c r="BB185" s="210">
        <v>-7.053519370177721</v>
      </c>
      <c r="BC185" s="210">
        <v>-1.9514610036387459</v>
      </c>
      <c r="BD185" s="210">
        <v>-9.0049803738164673</v>
      </c>
      <c r="BE185" s="210">
        <v>-1.9214677686263222</v>
      </c>
      <c r="BF185" s="210">
        <v>-10.926448142442789</v>
      </c>
      <c r="BG185" s="210">
        <v>-4.4700684846103229</v>
      </c>
      <c r="BH185" s="210">
        <v>-15.396516627053112</v>
      </c>
      <c r="BI185" s="210">
        <v>-2.4913748677504213</v>
      </c>
      <c r="BJ185" s="210">
        <v>-17.887891494803533</v>
      </c>
      <c r="BK185" s="210">
        <v>-0.89018038285143186</v>
      </c>
      <c r="BL185" s="210">
        <v>-18.778071877654966</v>
      </c>
    </row>
    <row r="186" spans="1:64" s="7" customFormat="1" ht="12">
      <c r="A186" s="91" t="s">
        <v>27</v>
      </c>
      <c r="B186" s="22">
        <v>6.5449999999999994E-2</v>
      </c>
      <c r="C186" s="23">
        <v>5.7820000000000003E-2</v>
      </c>
      <c r="D186" s="23">
        <v>0.12326999999999999</v>
      </c>
      <c r="E186" s="210">
        <v>0.20040661000000001</v>
      </c>
      <c r="F186" s="210">
        <v>0.32367661000000003</v>
      </c>
      <c r="G186" s="210">
        <v>0.10426769071176122</v>
      </c>
      <c r="H186" s="210">
        <v>0.42794430071176126</v>
      </c>
      <c r="I186" s="210">
        <v>6.8315000000000001E-2</v>
      </c>
      <c r="J186" s="210">
        <v>0.49625930071176128</v>
      </c>
      <c r="K186" s="210">
        <v>2.5336541972561036E-2</v>
      </c>
      <c r="L186" s="210">
        <v>0.52159584268432235</v>
      </c>
      <c r="M186" s="210">
        <v>1.5603607795324848E-2</v>
      </c>
      <c r="N186" s="210">
        <v>0.53719945047964723</v>
      </c>
      <c r="O186" s="210">
        <v>4.4719999999999996E-2</v>
      </c>
      <c r="P186" s="210">
        <v>0.58191945047964722</v>
      </c>
      <c r="Q186" s="210">
        <v>0.23151243165062912</v>
      </c>
      <c r="R186" s="210">
        <v>0.8134318821302764</v>
      </c>
      <c r="S186" s="210">
        <v>9.5121425259315232E-2</v>
      </c>
      <c r="T186" s="210">
        <v>0.90855330738959161</v>
      </c>
      <c r="U186" s="210">
        <v>4.5753332409323187E-2</v>
      </c>
      <c r="V186" s="210">
        <v>0.95430663979891484</v>
      </c>
      <c r="W186" s="210">
        <v>4.4763284447630697E-2</v>
      </c>
      <c r="X186" s="210">
        <v>0.9990699242465455</v>
      </c>
      <c r="Y186" s="22">
        <v>7.0154537313554866E-2</v>
      </c>
      <c r="Z186" s="210">
        <v>4.6034967055033932E-2</v>
      </c>
      <c r="AA186" s="210">
        <v>0.1161895043685888</v>
      </c>
      <c r="AB186" s="210">
        <v>0.30095313719891281</v>
      </c>
      <c r="AC186" s="210">
        <v>0.41714264156750158</v>
      </c>
      <c r="AD186" s="210">
        <v>0.15404774537338123</v>
      </c>
      <c r="AE186" s="210">
        <v>0.57119038694088275</v>
      </c>
      <c r="AF186" s="210">
        <v>2.4398999999999994E-2</v>
      </c>
      <c r="AG186" s="210">
        <v>0.5955893869408827</v>
      </c>
      <c r="AH186" s="210">
        <v>0.10484761604969828</v>
      </c>
      <c r="AI186" s="210">
        <v>0.70043700299058098</v>
      </c>
      <c r="AJ186" s="210">
        <v>0.15243230067840333</v>
      </c>
      <c r="AK186" s="210">
        <v>0.85286930366898428</v>
      </c>
      <c r="AL186" s="210">
        <v>0.14640888492742196</v>
      </c>
      <c r="AM186" s="210">
        <v>0.99927818859640627</v>
      </c>
      <c r="AN186" s="210">
        <v>1.7655891731353901E-2</v>
      </c>
      <c r="AO186" s="210">
        <v>1.0169340803277602</v>
      </c>
      <c r="AP186" s="210">
        <v>0.10649486444594913</v>
      </c>
      <c r="AQ186" s="210">
        <v>1.1234289447737094</v>
      </c>
      <c r="AR186" s="210">
        <v>4.6095220249857363E-2</v>
      </c>
      <c r="AS186" s="210">
        <v>1.1695241650235668</v>
      </c>
      <c r="AT186" s="210">
        <v>0.19095376789889126</v>
      </c>
      <c r="AU186" s="210">
        <v>1.3604779329224581</v>
      </c>
      <c r="AV186" s="210">
        <v>0.12034123386055433</v>
      </c>
      <c r="AW186" s="210">
        <v>1.697834866309449E-2</v>
      </c>
      <c r="AX186" s="210">
        <v>0.13731958252364881</v>
      </c>
      <c r="AY186" s="210">
        <v>6.4174000000000009E-2</v>
      </c>
      <c r="AZ186" s="210">
        <v>0.20149358252364882</v>
      </c>
      <c r="BA186" s="210">
        <v>0.28450594030184045</v>
      </c>
      <c r="BB186" s="210">
        <v>0.48599952282548931</v>
      </c>
      <c r="BC186" s="210">
        <v>8.6188146620533812E-2</v>
      </c>
      <c r="BD186" s="210">
        <v>0.57218766944602306</v>
      </c>
      <c r="BE186" s="210">
        <v>2.0744800694509114E-2</v>
      </c>
      <c r="BF186" s="210">
        <v>0.59293247014053219</v>
      </c>
      <c r="BG186" s="210">
        <v>7.9112978326267916E-2</v>
      </c>
      <c r="BH186" s="210">
        <v>0.67204544846680014</v>
      </c>
      <c r="BI186" s="210">
        <v>4.5581194141118206E-2</v>
      </c>
      <c r="BJ186" s="210">
        <v>0.71762664260791831</v>
      </c>
      <c r="BK186" s="210">
        <v>0.27918381563192307</v>
      </c>
      <c r="BL186" s="210">
        <v>0.99681045823984138</v>
      </c>
    </row>
    <row r="187" spans="1:64" s="7" customFormat="1" ht="12">
      <c r="A187" s="91" t="s">
        <v>166</v>
      </c>
      <c r="B187" s="22">
        <v>1.2000508026999994</v>
      </c>
      <c r="C187" s="23">
        <v>1.9745662660999992</v>
      </c>
      <c r="D187" s="23">
        <v>3.1746170687999986</v>
      </c>
      <c r="E187" s="210">
        <v>2.0317349980429764</v>
      </c>
      <c r="F187" s="210">
        <v>5.2063520668429746</v>
      </c>
      <c r="G187" s="210">
        <v>1.1441048324541871</v>
      </c>
      <c r="H187" s="210">
        <v>6.3504568992971615</v>
      </c>
      <c r="I187" s="210">
        <v>1.3463846279614708</v>
      </c>
      <c r="J187" s="210">
        <v>7.6968415272586324</v>
      </c>
      <c r="K187" s="210">
        <v>0.70265120940352943</v>
      </c>
      <c r="L187" s="210">
        <v>8.399492736662161</v>
      </c>
      <c r="M187" s="210">
        <v>1.0928860385557075</v>
      </c>
      <c r="N187" s="210">
        <v>9.492378775217869</v>
      </c>
      <c r="O187" s="210">
        <v>1.3108377047215516</v>
      </c>
      <c r="P187" s="210">
        <v>10.803216479939421</v>
      </c>
      <c r="Q187" s="210">
        <v>1.200102117675762</v>
      </c>
      <c r="R187" s="210">
        <v>12.003318597615182</v>
      </c>
      <c r="S187" s="210">
        <v>1.3569856344118674</v>
      </c>
      <c r="T187" s="210">
        <v>13.360304232027049</v>
      </c>
      <c r="U187" s="210">
        <v>1.094832371359669</v>
      </c>
      <c r="V187" s="210">
        <v>14.455136603386718</v>
      </c>
      <c r="W187" s="210">
        <v>1.2410505827672376</v>
      </c>
      <c r="X187" s="210">
        <v>15.696187186153956</v>
      </c>
      <c r="Y187" s="22">
        <v>1.0993265528927081</v>
      </c>
      <c r="Z187" s="210">
        <v>0.80252503098034456</v>
      </c>
      <c r="AA187" s="210">
        <v>1.9018515838730528</v>
      </c>
      <c r="AB187" s="210">
        <v>1.1723119573087122</v>
      </c>
      <c r="AC187" s="210">
        <v>3.0741635411817647</v>
      </c>
      <c r="AD187" s="210">
        <v>1.3942822045529468</v>
      </c>
      <c r="AE187" s="210">
        <v>4.4684457457347113</v>
      </c>
      <c r="AF187" s="210">
        <v>0.55634906141466478</v>
      </c>
      <c r="AG187" s="210">
        <v>5.0247948071493758</v>
      </c>
      <c r="AH187" s="210">
        <v>0.47982017342473282</v>
      </c>
      <c r="AI187" s="210">
        <v>5.5046149805741083</v>
      </c>
      <c r="AJ187" s="210">
        <v>1.8023181768222825</v>
      </c>
      <c r="AK187" s="210">
        <v>7.3069331573963909</v>
      </c>
      <c r="AL187" s="210">
        <v>2.6729315409719168</v>
      </c>
      <c r="AM187" s="210">
        <v>9.9798646983683081</v>
      </c>
      <c r="AN187" s="210">
        <v>0.99557918852195582</v>
      </c>
      <c r="AO187" s="210">
        <v>10.975443886890265</v>
      </c>
      <c r="AP187" s="210">
        <v>2.0136272032613958</v>
      </c>
      <c r="AQ187" s="210">
        <v>12.989071090151661</v>
      </c>
      <c r="AR187" s="210">
        <v>0.68686214034217707</v>
      </c>
      <c r="AS187" s="210">
        <v>13.675933230493838</v>
      </c>
      <c r="AT187" s="210">
        <v>2.3815335140589422</v>
      </c>
      <c r="AU187" s="210">
        <v>16.05746674455278</v>
      </c>
      <c r="AV187" s="210">
        <v>1.8462377183219045</v>
      </c>
      <c r="AW187" s="210">
        <v>1.3438279544529301</v>
      </c>
      <c r="AX187" s="210">
        <v>3.1900656727748347</v>
      </c>
      <c r="AY187" s="210">
        <v>2.169354616301383</v>
      </c>
      <c r="AZ187" s="210">
        <v>5.3594202890762173</v>
      </c>
      <c r="BA187" s="210">
        <v>2.1800986039269925</v>
      </c>
      <c r="BB187" s="210">
        <v>7.5395188930032102</v>
      </c>
      <c r="BC187" s="210">
        <v>2.0376491502592797</v>
      </c>
      <c r="BD187" s="210">
        <v>9.577168043262489</v>
      </c>
      <c r="BE187" s="210">
        <v>1.9422125693208312</v>
      </c>
      <c r="BF187" s="210">
        <v>11.519380612583321</v>
      </c>
      <c r="BG187" s="210">
        <v>4.5491814629365912</v>
      </c>
      <c r="BH187" s="210">
        <v>16.068562075519914</v>
      </c>
      <c r="BI187" s="210">
        <v>2.5369560618915394</v>
      </c>
      <c r="BJ187" s="210">
        <v>18.605518137411455</v>
      </c>
      <c r="BK187" s="210">
        <v>1.1693641984833549</v>
      </c>
      <c r="BL187" s="210">
        <v>19.774882335894809</v>
      </c>
    </row>
    <row r="188" spans="1:64" s="7" customFormat="1" ht="12">
      <c r="A188" s="114" t="s">
        <v>127</v>
      </c>
      <c r="B188" s="22">
        <v>-2.9418915549649216</v>
      </c>
      <c r="C188" s="23">
        <v>-0.39363082680571448</v>
      </c>
      <c r="D188" s="23">
        <v>-3.3355223817706361</v>
      </c>
      <c r="E188" s="210">
        <v>-3.407487263507158</v>
      </c>
      <c r="F188" s="210">
        <v>-6.7430096452777946</v>
      </c>
      <c r="G188" s="210">
        <v>-3.3610771339867513</v>
      </c>
      <c r="H188" s="210">
        <v>-10.104086779264545</v>
      </c>
      <c r="I188" s="210">
        <v>-4.8483608460364458</v>
      </c>
      <c r="J188" s="210">
        <v>-14.952447625300991</v>
      </c>
      <c r="K188" s="210">
        <v>-3.9557713125297469</v>
      </c>
      <c r="L188" s="210">
        <v>-18.908218937830739</v>
      </c>
      <c r="M188" s="210">
        <v>-1.4142838390543311</v>
      </c>
      <c r="N188" s="210">
        <v>-20.32250277688507</v>
      </c>
      <c r="O188" s="210">
        <v>-3.4822154658835784</v>
      </c>
      <c r="P188" s="210">
        <v>-23.804718242768647</v>
      </c>
      <c r="Q188" s="210">
        <v>-5.9121772485158832</v>
      </c>
      <c r="R188" s="210">
        <v>-29.716895491284532</v>
      </c>
      <c r="S188" s="210">
        <v>-2.2877929232127285</v>
      </c>
      <c r="T188" s="210">
        <v>-32.004688414497259</v>
      </c>
      <c r="U188" s="210">
        <v>-5.3992123039893727</v>
      </c>
      <c r="V188" s="210">
        <v>-37.403900718486632</v>
      </c>
      <c r="W188" s="210">
        <v>-10.557985774209872</v>
      </c>
      <c r="X188" s="210">
        <v>-47.961886492696507</v>
      </c>
      <c r="Y188" s="22">
        <v>-3.1652768168201586</v>
      </c>
      <c r="Z188" s="210">
        <v>-3.7945199797512146</v>
      </c>
      <c r="AA188" s="210">
        <v>-6.9597967965713732</v>
      </c>
      <c r="AB188" s="210">
        <v>-3.3008663156502376</v>
      </c>
      <c r="AC188" s="210">
        <v>-10.260663112221611</v>
      </c>
      <c r="AD188" s="210">
        <v>-3.2756787217825458</v>
      </c>
      <c r="AE188" s="210">
        <v>-13.536341834004157</v>
      </c>
      <c r="AF188" s="210">
        <v>-3.7293099342505025</v>
      </c>
      <c r="AG188" s="210">
        <v>-17.26565176825466</v>
      </c>
      <c r="AH188" s="210">
        <v>-9.2922639445587407</v>
      </c>
      <c r="AI188" s="210">
        <v>-26.557915712813401</v>
      </c>
      <c r="AJ188" s="210">
        <v>-5.9703965756343873</v>
      </c>
      <c r="AK188" s="210">
        <v>-32.528312288447786</v>
      </c>
      <c r="AL188" s="210">
        <v>-6.1724888847696819</v>
      </c>
      <c r="AM188" s="210">
        <v>-38.700801173217471</v>
      </c>
      <c r="AN188" s="210">
        <v>-10.694012149051249</v>
      </c>
      <c r="AO188" s="210">
        <v>-49.394813322268718</v>
      </c>
      <c r="AP188" s="210">
        <v>-7.6532625409095356</v>
      </c>
      <c r="AQ188" s="210">
        <v>-57.048075863178255</v>
      </c>
      <c r="AR188" s="210">
        <v>-1.8886341257580372</v>
      </c>
      <c r="AS188" s="210">
        <v>-58.936709988936293</v>
      </c>
      <c r="AT188" s="210">
        <v>-5.2733731522473555</v>
      </c>
      <c r="AU188" s="210">
        <v>-64.210083141183645</v>
      </c>
      <c r="AV188" s="210">
        <v>-3.6361641600627048</v>
      </c>
      <c r="AW188" s="210">
        <v>-11.691738455833615</v>
      </c>
      <c r="AX188" s="210">
        <v>-15.327902615896321</v>
      </c>
      <c r="AY188" s="210">
        <v>-4.9429133795844384</v>
      </c>
      <c r="AZ188" s="210">
        <v>-20.27081599548076</v>
      </c>
      <c r="BA188" s="210">
        <v>-6.2464789925775417</v>
      </c>
      <c r="BB188" s="210">
        <v>-26.517294988058303</v>
      </c>
      <c r="BC188" s="210">
        <v>-2.6098232475002998</v>
      </c>
      <c r="BD188" s="210">
        <v>-29.127118235558605</v>
      </c>
      <c r="BE188" s="210">
        <v>-5.6560241882563256</v>
      </c>
      <c r="BF188" s="210">
        <v>-34.78314242381493</v>
      </c>
      <c r="BG188" s="210">
        <v>-2.7573321727838569</v>
      </c>
      <c r="BH188" s="210">
        <v>-37.540474596598784</v>
      </c>
      <c r="BI188" s="210">
        <v>-4.3507403559458897</v>
      </c>
      <c r="BJ188" s="210">
        <v>-41.891214952544672</v>
      </c>
      <c r="BK188" s="210">
        <v>-8.4992381612003669</v>
      </c>
      <c r="BL188" s="210">
        <v>-50.390453113745039</v>
      </c>
    </row>
    <row r="189" spans="1:64" s="7" customFormat="1" ht="12">
      <c r="A189" s="91" t="s">
        <v>27</v>
      </c>
      <c r="B189" s="22">
        <v>1.3682028633333334</v>
      </c>
      <c r="C189" s="23">
        <v>4.7598397633333338</v>
      </c>
      <c r="D189" s="23">
        <v>6.1280426266666677</v>
      </c>
      <c r="E189" s="210">
        <v>2.5602868333333335</v>
      </c>
      <c r="F189" s="210">
        <v>8.6883294600000021</v>
      </c>
      <c r="G189" s="210">
        <v>2.5301277556334147</v>
      </c>
      <c r="H189" s="210">
        <v>11.218457215633418</v>
      </c>
      <c r="I189" s="210">
        <v>0.82804433404600064</v>
      </c>
      <c r="J189" s="210">
        <v>12.046501549679418</v>
      </c>
      <c r="K189" s="210">
        <v>1.2113236343151024</v>
      </c>
      <c r="L189" s="210">
        <v>13.25782518399452</v>
      </c>
      <c r="M189" s="210">
        <v>2.2628010111872996</v>
      </c>
      <c r="N189" s="210">
        <v>15.520626195181819</v>
      </c>
      <c r="O189" s="210">
        <v>0.95866378140778907</v>
      </c>
      <c r="P189" s="210">
        <v>16.479289976589609</v>
      </c>
      <c r="Q189" s="210">
        <v>1.3181697041414382</v>
      </c>
      <c r="R189" s="210">
        <v>17.797459680731048</v>
      </c>
      <c r="S189" s="210">
        <v>2.4673371022100121</v>
      </c>
      <c r="T189" s="210">
        <v>20.264796782941062</v>
      </c>
      <c r="U189" s="210">
        <v>1.6801140174714284</v>
      </c>
      <c r="V189" s="210">
        <v>21.94491080041249</v>
      </c>
      <c r="W189" s="210">
        <v>3.6544152452205219</v>
      </c>
      <c r="X189" s="210">
        <v>25.599326045633013</v>
      </c>
      <c r="Y189" s="22">
        <v>7.0874441961879313</v>
      </c>
      <c r="Z189" s="210">
        <v>6.2166198541510695</v>
      </c>
      <c r="AA189" s="210">
        <v>13.304064050339001</v>
      </c>
      <c r="AB189" s="210">
        <v>14.231771492728585</v>
      </c>
      <c r="AC189" s="210">
        <v>27.535835543067584</v>
      </c>
      <c r="AD189" s="210">
        <v>1.631446312276404</v>
      </c>
      <c r="AE189" s="210">
        <v>29.167281855343987</v>
      </c>
      <c r="AF189" s="210">
        <v>2.6993594051150653</v>
      </c>
      <c r="AG189" s="210">
        <v>31.866641260459051</v>
      </c>
      <c r="AH189" s="210">
        <v>2.6240677573651778</v>
      </c>
      <c r="AI189" s="210">
        <v>34.49070901782423</v>
      </c>
      <c r="AJ189" s="210">
        <v>1.8676795771930479</v>
      </c>
      <c r="AK189" s="210">
        <v>36.358388595017274</v>
      </c>
      <c r="AL189" s="210">
        <v>0.95043003226851908</v>
      </c>
      <c r="AM189" s="210">
        <v>37.308818627285795</v>
      </c>
      <c r="AN189" s="210">
        <v>0.78761562401896512</v>
      </c>
      <c r="AO189" s="210">
        <v>38.096434251304757</v>
      </c>
      <c r="AP189" s="210">
        <v>3.0120602369936722</v>
      </c>
      <c r="AQ189" s="210">
        <v>41.108494488298426</v>
      </c>
      <c r="AR189" s="210">
        <v>1.7817018374508031</v>
      </c>
      <c r="AS189" s="210">
        <v>42.89019632574923</v>
      </c>
      <c r="AT189" s="210">
        <v>3.6809217836476029</v>
      </c>
      <c r="AU189" s="210">
        <v>46.571118109396835</v>
      </c>
      <c r="AV189" s="210">
        <v>1.8016430753272652</v>
      </c>
      <c r="AW189" s="210">
        <v>1.9009595213124486</v>
      </c>
      <c r="AX189" s="210">
        <v>3.7026025966397138</v>
      </c>
      <c r="AY189" s="210">
        <v>2.6166617683468418</v>
      </c>
      <c r="AZ189" s="210">
        <v>6.3192643649865552</v>
      </c>
      <c r="BA189" s="210">
        <v>3.6513278354643988</v>
      </c>
      <c r="BB189" s="210">
        <v>9.9705922004509535</v>
      </c>
      <c r="BC189" s="210">
        <v>5.5453160207296204</v>
      </c>
      <c r="BD189" s="210">
        <v>15.515908221180574</v>
      </c>
      <c r="BE189" s="210">
        <v>3.4469796154618626</v>
      </c>
      <c r="BF189" s="210">
        <v>18.962887836642437</v>
      </c>
      <c r="BG189" s="210">
        <v>3.6662972041034414</v>
      </c>
      <c r="BH189" s="210">
        <v>22.629185040745877</v>
      </c>
      <c r="BI189" s="210">
        <v>3.8563605187962686</v>
      </c>
      <c r="BJ189" s="210">
        <v>26.485545559542146</v>
      </c>
      <c r="BK189" s="210">
        <v>2.9760571023232112</v>
      </c>
      <c r="BL189" s="210">
        <v>29.461602661865356</v>
      </c>
    </row>
    <row r="190" spans="1:64" s="7" customFormat="1" ht="12">
      <c r="A190" s="91" t="s">
        <v>166</v>
      </c>
      <c r="B190" s="22">
        <v>4.310094418298255</v>
      </c>
      <c r="C190" s="23">
        <v>5.1534705901390483</v>
      </c>
      <c r="D190" s="23">
        <v>9.4635650084373033</v>
      </c>
      <c r="E190" s="210">
        <v>5.9677740968404915</v>
      </c>
      <c r="F190" s="210">
        <v>15.431339105277795</v>
      </c>
      <c r="G190" s="210">
        <v>5.8912048896201661</v>
      </c>
      <c r="H190" s="210">
        <v>21.322543994897963</v>
      </c>
      <c r="I190" s="210">
        <v>5.6764051800824467</v>
      </c>
      <c r="J190" s="210">
        <v>26.99894917498041</v>
      </c>
      <c r="K190" s="210">
        <v>5.1670949468448493</v>
      </c>
      <c r="L190" s="210">
        <v>32.166044121825259</v>
      </c>
      <c r="M190" s="210">
        <v>3.6770848502416307</v>
      </c>
      <c r="N190" s="210">
        <v>35.843128972066893</v>
      </c>
      <c r="O190" s="210">
        <v>4.4408792472913676</v>
      </c>
      <c r="P190" s="210">
        <v>40.284008219358263</v>
      </c>
      <c r="Q190" s="210">
        <v>7.2303469526573219</v>
      </c>
      <c r="R190" s="210">
        <v>47.514355172015584</v>
      </c>
      <c r="S190" s="210">
        <v>4.7551300254227407</v>
      </c>
      <c r="T190" s="210">
        <v>52.269485197438328</v>
      </c>
      <c r="U190" s="210">
        <v>7.0793263214608011</v>
      </c>
      <c r="V190" s="210">
        <v>59.348811518899126</v>
      </c>
      <c r="W190" s="210">
        <v>14.212401019430393</v>
      </c>
      <c r="X190" s="210">
        <v>73.561212538329514</v>
      </c>
      <c r="Y190" s="22">
        <v>10.25272101300809</v>
      </c>
      <c r="Z190" s="210">
        <v>10.011139833902284</v>
      </c>
      <c r="AA190" s="210">
        <v>20.263860846910376</v>
      </c>
      <c r="AB190" s="210">
        <v>17.532637808378823</v>
      </c>
      <c r="AC190" s="210">
        <v>37.796498655289199</v>
      </c>
      <c r="AD190" s="210">
        <v>4.9071250340589501</v>
      </c>
      <c r="AE190" s="210">
        <v>42.703623689348149</v>
      </c>
      <c r="AF190" s="210">
        <v>6.4286693393655678</v>
      </c>
      <c r="AG190" s="210">
        <v>49.132293028713718</v>
      </c>
      <c r="AH190" s="210">
        <v>11.916331701923919</v>
      </c>
      <c r="AI190" s="210">
        <v>61.048624730637641</v>
      </c>
      <c r="AJ190" s="210">
        <v>7.8380761528274352</v>
      </c>
      <c r="AK190" s="210">
        <v>68.886700883465082</v>
      </c>
      <c r="AL190" s="210">
        <v>7.1229189170382012</v>
      </c>
      <c r="AM190" s="210">
        <v>76.009619800503287</v>
      </c>
      <c r="AN190" s="210">
        <v>11.481627773070214</v>
      </c>
      <c r="AO190" s="210">
        <v>87.491247573573503</v>
      </c>
      <c r="AP190" s="210">
        <v>10.665322777903208</v>
      </c>
      <c r="AQ190" s="210">
        <v>98.156570351476716</v>
      </c>
      <c r="AR190" s="210">
        <v>3.6703359632088404</v>
      </c>
      <c r="AS190" s="210">
        <v>101.82690631468556</v>
      </c>
      <c r="AT190" s="210">
        <v>8.9542949358949588</v>
      </c>
      <c r="AU190" s="210">
        <v>110.78120125058052</v>
      </c>
      <c r="AV190" s="210">
        <v>5.43780723538997</v>
      </c>
      <c r="AW190" s="210">
        <v>13.592697977146063</v>
      </c>
      <c r="AX190" s="210">
        <v>19.030505212536035</v>
      </c>
      <c r="AY190" s="210">
        <v>7.5595751479312803</v>
      </c>
      <c r="AZ190" s="210">
        <v>26.590080360467315</v>
      </c>
      <c r="BA190" s="210">
        <v>9.89780682804194</v>
      </c>
      <c r="BB190" s="210">
        <v>36.487887188509255</v>
      </c>
      <c r="BC190" s="210">
        <v>8.1551392682299202</v>
      </c>
      <c r="BD190" s="210">
        <v>44.643026456739179</v>
      </c>
      <c r="BE190" s="210">
        <v>9.1030038037181882</v>
      </c>
      <c r="BF190" s="210">
        <v>53.746030260457367</v>
      </c>
      <c r="BG190" s="210">
        <v>6.4236293768872983</v>
      </c>
      <c r="BH190" s="210">
        <v>60.169659637344665</v>
      </c>
      <c r="BI190" s="210">
        <v>8.2071008747421583</v>
      </c>
      <c r="BJ190" s="210">
        <v>68.376760512086818</v>
      </c>
      <c r="BK190" s="210">
        <v>11.475295263523577</v>
      </c>
      <c r="BL190" s="210">
        <v>79.852055775610395</v>
      </c>
    </row>
    <row r="191" spans="1:64" s="7" customFormat="1" ht="12">
      <c r="A191" s="115" t="s">
        <v>397</v>
      </c>
      <c r="B191" s="22">
        <v>-2.3567172009674628</v>
      </c>
      <c r="C191" s="23">
        <v>0.37603874270682525</v>
      </c>
      <c r="D191" s="23">
        <v>-1.9806784582606376</v>
      </c>
      <c r="E191" s="210">
        <v>-2.2209932462776489</v>
      </c>
      <c r="F191" s="210">
        <v>-4.2016717045382865</v>
      </c>
      <c r="G191" s="210">
        <v>-0.76008037580476762</v>
      </c>
      <c r="H191" s="210">
        <v>-4.9617520803430537</v>
      </c>
      <c r="I191" s="210">
        <v>-3.9034260489415109</v>
      </c>
      <c r="J191" s="210">
        <v>-8.8651781292845655</v>
      </c>
      <c r="K191" s="210">
        <v>-3.8126342271361175</v>
      </c>
      <c r="L191" s="210">
        <v>-12.677812356420683</v>
      </c>
      <c r="M191" s="210">
        <v>-0.12909114097473484</v>
      </c>
      <c r="N191" s="210">
        <v>-12.806903497395417</v>
      </c>
      <c r="O191" s="210">
        <v>-2.0895664960265874</v>
      </c>
      <c r="P191" s="210">
        <v>-14.896469993422006</v>
      </c>
      <c r="Q191" s="210">
        <v>-4.7184034896306528</v>
      </c>
      <c r="R191" s="210">
        <v>-19.614873483052659</v>
      </c>
      <c r="S191" s="210">
        <v>-0.82207588416904898</v>
      </c>
      <c r="T191" s="210">
        <v>-20.436949367221708</v>
      </c>
      <c r="U191" s="210">
        <v>-4.6763045461029895</v>
      </c>
      <c r="V191" s="210">
        <v>-25.113253913324698</v>
      </c>
      <c r="W191" s="210">
        <v>-10.487262370103064</v>
      </c>
      <c r="X191" s="210">
        <v>-35.600516283427766</v>
      </c>
      <c r="Y191" s="22">
        <v>-4.4654634140653844</v>
      </c>
      <c r="Z191" s="210">
        <v>-5.0224553780758949</v>
      </c>
      <c r="AA191" s="210">
        <v>-9.4879187921412793</v>
      </c>
      <c r="AB191" s="210">
        <v>-13.150363972406524</v>
      </c>
      <c r="AC191" s="210">
        <v>-22.638282764547803</v>
      </c>
      <c r="AD191" s="210">
        <v>-3.414550076095213</v>
      </c>
      <c r="AE191" s="210">
        <v>-26.052832840643017</v>
      </c>
      <c r="AF191" s="210">
        <v>-3.18553130400415</v>
      </c>
      <c r="AG191" s="210">
        <v>-29.238364144647168</v>
      </c>
      <c r="AH191" s="210">
        <v>-7.419492405532143</v>
      </c>
      <c r="AI191" s="210">
        <v>-36.657856550179311</v>
      </c>
      <c r="AJ191" s="210">
        <v>-3.9758054301104546</v>
      </c>
      <c r="AK191" s="210">
        <v>-40.633661980289766</v>
      </c>
      <c r="AL191" s="210">
        <v>-3.7693453627598923</v>
      </c>
      <c r="AM191" s="210">
        <v>-44.403007343049659</v>
      </c>
      <c r="AN191" s="210">
        <v>-7.5078780278753232</v>
      </c>
      <c r="AO191" s="210">
        <v>-51.91088537092498</v>
      </c>
      <c r="AP191" s="210">
        <v>-3.5661045242479359</v>
      </c>
      <c r="AQ191" s="210">
        <v>-55.476989895172913</v>
      </c>
      <c r="AR191" s="210">
        <v>-0.37857852105198164</v>
      </c>
      <c r="AS191" s="210">
        <v>-55.855568416224898</v>
      </c>
      <c r="AT191" s="210">
        <v>-3.0903619619891471</v>
      </c>
      <c r="AU191" s="210">
        <v>-58.945930378214044</v>
      </c>
      <c r="AV191" s="210">
        <v>-2.3669529368099864</v>
      </c>
      <c r="AW191" s="210">
        <v>-8.8479220500989868</v>
      </c>
      <c r="AX191" s="210">
        <v>-11.214874986908974</v>
      </c>
      <c r="AY191" s="210">
        <v>-3.1915238138342055</v>
      </c>
      <c r="AZ191" s="210">
        <v>-14.40639880074318</v>
      </c>
      <c r="BA191" s="210">
        <v>-3.3467047549180924</v>
      </c>
      <c r="BB191" s="210">
        <v>-17.753103555661273</v>
      </c>
      <c r="BC191" s="210">
        <v>-1.7482037712129075</v>
      </c>
      <c r="BD191" s="210">
        <v>-19.50130732687418</v>
      </c>
      <c r="BE191" s="210">
        <v>-2.581669584159509</v>
      </c>
      <c r="BF191" s="210">
        <v>-22.08297691103369</v>
      </c>
      <c r="BG191" s="210">
        <v>-3.1487862873026904</v>
      </c>
      <c r="BH191" s="210">
        <v>-25.231763198336381</v>
      </c>
      <c r="BI191" s="210">
        <v>-5.6417164305772891</v>
      </c>
      <c r="BJ191" s="210">
        <v>-30.873479628913671</v>
      </c>
      <c r="BK191" s="210">
        <v>-8.9500025502917584</v>
      </c>
      <c r="BL191" s="210">
        <v>-39.823482179205428</v>
      </c>
    </row>
    <row r="192" spans="1:64" s="7" customFormat="1" ht="12">
      <c r="A192" s="116" t="s">
        <v>27</v>
      </c>
      <c r="B192" s="22">
        <v>0.70290986333333327</v>
      </c>
      <c r="C192" s="23">
        <v>3.9043397633333337</v>
      </c>
      <c r="D192" s="23">
        <v>4.6072496266666665</v>
      </c>
      <c r="E192" s="210">
        <v>2.4851823233333334</v>
      </c>
      <c r="F192" s="210">
        <v>7.0924319499999999</v>
      </c>
      <c r="G192" s="210">
        <v>2.057577205331059</v>
      </c>
      <c r="H192" s="210">
        <v>9.150009155331059</v>
      </c>
      <c r="I192" s="210">
        <v>0.65308769752635776</v>
      </c>
      <c r="J192" s="210">
        <v>9.8030968528574167</v>
      </c>
      <c r="K192" s="210">
        <v>0.35554471596559478</v>
      </c>
      <c r="L192" s="210">
        <v>10.158641568823011</v>
      </c>
      <c r="M192" s="210">
        <v>1.700802718064361</v>
      </c>
      <c r="N192" s="210">
        <v>11.859444286887372</v>
      </c>
      <c r="O192" s="210">
        <v>0.48221707699758176</v>
      </c>
      <c r="P192" s="210">
        <v>12.341661363884954</v>
      </c>
      <c r="Q192" s="210">
        <v>0.89075573137709607</v>
      </c>
      <c r="R192" s="210">
        <v>13.232417095262051</v>
      </c>
      <c r="S192" s="210">
        <v>1.8211027673342222</v>
      </c>
      <c r="T192" s="210">
        <v>15.053519862596273</v>
      </c>
      <c r="U192" s="210">
        <v>1.1965924078515418</v>
      </c>
      <c r="V192" s="210">
        <v>16.250112270447815</v>
      </c>
      <c r="W192" s="210">
        <v>1.0599958492577337</v>
      </c>
      <c r="X192" s="210">
        <v>17.31010811970555</v>
      </c>
      <c r="Y192" s="22">
        <v>3.2309424636504045</v>
      </c>
      <c r="Z192" s="210">
        <v>0.67291651228768157</v>
      </c>
      <c r="AA192" s="210">
        <v>3.903858975938086</v>
      </c>
      <c r="AB192" s="210">
        <v>0.66037251719632806</v>
      </c>
      <c r="AC192" s="210">
        <v>4.5642314931344137</v>
      </c>
      <c r="AD192" s="210">
        <v>0.3623353673381447</v>
      </c>
      <c r="AE192" s="210">
        <v>4.9265668604725583</v>
      </c>
      <c r="AF192" s="210">
        <v>0.37072985795738911</v>
      </c>
      <c r="AG192" s="210">
        <v>5.2972967184299478</v>
      </c>
      <c r="AH192" s="210">
        <v>0.91995981733893872</v>
      </c>
      <c r="AI192" s="210">
        <v>6.217256535768886</v>
      </c>
      <c r="AJ192" s="210">
        <v>0.94135632000000002</v>
      </c>
      <c r="AK192" s="210">
        <v>7.1586128557688857</v>
      </c>
      <c r="AL192" s="210">
        <v>0.69062696228491338</v>
      </c>
      <c r="AM192" s="210">
        <v>7.8492398180537988</v>
      </c>
      <c r="AN192" s="210">
        <v>0.4733892739421468</v>
      </c>
      <c r="AO192" s="210">
        <v>8.322629091995946</v>
      </c>
      <c r="AP192" s="210">
        <v>1.4403396333645297</v>
      </c>
      <c r="AQ192" s="210">
        <v>9.7629687253604764</v>
      </c>
      <c r="AR192" s="210">
        <v>1.5402514247053138</v>
      </c>
      <c r="AS192" s="210">
        <v>11.303220150065791</v>
      </c>
      <c r="AT192" s="210">
        <v>3.1167711227819992</v>
      </c>
      <c r="AU192" s="210">
        <v>14.41999127284779</v>
      </c>
      <c r="AV192" s="210">
        <v>0.82113228894906731</v>
      </c>
      <c r="AW192" s="210">
        <v>1.2141633261259377</v>
      </c>
      <c r="AX192" s="210">
        <v>2.0352956150750048</v>
      </c>
      <c r="AY192" s="210">
        <v>1.1488890587809706</v>
      </c>
      <c r="AZ192" s="210">
        <v>3.1841846738559756</v>
      </c>
      <c r="BA192" s="210">
        <v>0.8571192973280688</v>
      </c>
      <c r="BB192" s="210">
        <v>4.0413039711840444</v>
      </c>
      <c r="BC192" s="210">
        <v>2.6362092654525724</v>
      </c>
      <c r="BD192" s="210">
        <v>6.6775132366366172</v>
      </c>
      <c r="BE192" s="210">
        <v>0.50130313777735946</v>
      </c>
      <c r="BF192" s="210">
        <v>7.1788163744139766</v>
      </c>
      <c r="BG192" s="210">
        <v>0.4747277828811689</v>
      </c>
      <c r="BH192" s="210">
        <v>7.6535441572951459</v>
      </c>
      <c r="BI192" s="210">
        <v>0.5665948675769491</v>
      </c>
      <c r="BJ192" s="210">
        <v>8.2201390248720951</v>
      </c>
      <c r="BK192" s="210">
        <v>0.76157029999999992</v>
      </c>
      <c r="BL192" s="210">
        <v>8.9817093248720958</v>
      </c>
    </row>
    <row r="193" spans="1:64" s="7" customFormat="1" ht="12">
      <c r="A193" s="116" t="s">
        <v>166</v>
      </c>
      <c r="B193" s="22">
        <v>3.0596270643007961</v>
      </c>
      <c r="C193" s="23">
        <v>3.5283010206265084</v>
      </c>
      <c r="D193" s="23">
        <v>6.5879280849273041</v>
      </c>
      <c r="E193" s="210">
        <v>4.7061755696109824</v>
      </c>
      <c r="F193" s="210">
        <v>11.294103654538286</v>
      </c>
      <c r="G193" s="210">
        <v>2.8176575811358266</v>
      </c>
      <c r="H193" s="210">
        <v>14.111761235674113</v>
      </c>
      <c r="I193" s="210">
        <v>4.5565137464678687</v>
      </c>
      <c r="J193" s="210">
        <v>18.66827498214198</v>
      </c>
      <c r="K193" s="210">
        <v>4.1681789431017124</v>
      </c>
      <c r="L193" s="210">
        <v>22.836453925243692</v>
      </c>
      <c r="M193" s="210">
        <v>1.8298938590390958</v>
      </c>
      <c r="N193" s="210">
        <v>24.666347784282788</v>
      </c>
      <c r="O193" s="210">
        <v>2.5717835730241689</v>
      </c>
      <c r="P193" s="210">
        <v>27.238131357306958</v>
      </c>
      <c r="Q193" s="210">
        <v>5.609159221007749</v>
      </c>
      <c r="R193" s="210">
        <v>32.847290578314706</v>
      </c>
      <c r="S193" s="210">
        <v>2.6431786515032711</v>
      </c>
      <c r="T193" s="210">
        <v>35.490469229817975</v>
      </c>
      <c r="U193" s="210">
        <v>5.8728969539545313</v>
      </c>
      <c r="V193" s="210">
        <v>41.363366183772506</v>
      </c>
      <c r="W193" s="210">
        <v>11.547258219360797</v>
      </c>
      <c r="X193" s="210">
        <v>52.910624403133305</v>
      </c>
      <c r="Y193" s="22">
        <v>7.6964058777157884</v>
      </c>
      <c r="Z193" s="210">
        <v>5.6953718903635764</v>
      </c>
      <c r="AA193" s="210">
        <v>13.391777768079365</v>
      </c>
      <c r="AB193" s="210">
        <v>13.810736489602851</v>
      </c>
      <c r="AC193" s="210">
        <v>27.202514257682218</v>
      </c>
      <c r="AD193" s="210">
        <v>3.7768854434333576</v>
      </c>
      <c r="AE193" s="210">
        <v>30.979399701115575</v>
      </c>
      <c r="AF193" s="210">
        <v>3.556261161961539</v>
      </c>
      <c r="AG193" s="210">
        <v>34.535660863077112</v>
      </c>
      <c r="AH193" s="210">
        <v>8.3394522228710812</v>
      </c>
      <c r="AI193" s="210">
        <v>42.875113085948193</v>
      </c>
      <c r="AJ193" s="210">
        <v>4.9171617501104548</v>
      </c>
      <c r="AK193" s="210">
        <v>47.792274836058645</v>
      </c>
      <c r="AL193" s="210">
        <v>4.4599723250448058</v>
      </c>
      <c r="AM193" s="210">
        <v>52.252247161103455</v>
      </c>
      <c r="AN193" s="210">
        <v>7.9812673018174705</v>
      </c>
      <c r="AO193" s="210">
        <v>60.233514462920922</v>
      </c>
      <c r="AP193" s="210">
        <v>5.0064441576124654</v>
      </c>
      <c r="AQ193" s="210">
        <v>65.239958620533386</v>
      </c>
      <c r="AR193" s="210">
        <v>1.9188299457572955</v>
      </c>
      <c r="AS193" s="210">
        <v>67.158788566290681</v>
      </c>
      <c r="AT193" s="210">
        <v>6.2071330847711463</v>
      </c>
      <c r="AU193" s="210">
        <v>73.365921651061825</v>
      </c>
      <c r="AV193" s="210">
        <v>3.1880852257590537</v>
      </c>
      <c r="AW193" s="210">
        <v>10.062085376224925</v>
      </c>
      <c r="AX193" s="210">
        <v>13.250170601983978</v>
      </c>
      <c r="AY193" s="210">
        <v>4.3404128726151763</v>
      </c>
      <c r="AZ193" s="210">
        <v>17.590583474599153</v>
      </c>
      <c r="BA193" s="210">
        <v>4.2038240522461612</v>
      </c>
      <c r="BB193" s="210">
        <v>21.794407526845315</v>
      </c>
      <c r="BC193" s="210">
        <v>4.3844130366654799</v>
      </c>
      <c r="BD193" s="210">
        <v>26.178820563510797</v>
      </c>
      <c r="BE193" s="210">
        <v>3.0829727219368683</v>
      </c>
      <c r="BF193" s="210">
        <v>29.261793285447666</v>
      </c>
      <c r="BG193" s="210">
        <v>3.6235140701838593</v>
      </c>
      <c r="BH193" s="210">
        <v>32.885307355631525</v>
      </c>
      <c r="BI193" s="210">
        <v>6.2083112981542383</v>
      </c>
      <c r="BJ193" s="210">
        <v>39.093618653785761</v>
      </c>
      <c r="BK193" s="210">
        <v>9.7115728502917591</v>
      </c>
      <c r="BL193" s="210">
        <v>48.80519150407752</v>
      </c>
    </row>
    <row r="194" spans="1:64" s="7" customFormat="1" ht="12">
      <c r="A194" s="115" t="s">
        <v>398</v>
      </c>
      <c r="B194" s="22">
        <v>-0.5851743539974591</v>
      </c>
      <c r="C194" s="23">
        <v>-0.76966956951253962</v>
      </c>
      <c r="D194" s="23">
        <v>-1.3548439235099987</v>
      </c>
      <c r="E194" s="210">
        <v>-1.1864940172295089</v>
      </c>
      <c r="F194" s="210">
        <v>-2.5413379407395076</v>
      </c>
      <c r="G194" s="210">
        <v>-2.6009967581819842</v>
      </c>
      <c r="H194" s="210">
        <v>-5.1423346989214913</v>
      </c>
      <c r="I194" s="210">
        <v>-0.94493479709493533</v>
      </c>
      <c r="J194" s="210">
        <v>-6.0872694960164271</v>
      </c>
      <c r="K194" s="210">
        <v>-0.14313708539362902</v>
      </c>
      <c r="L194" s="210">
        <v>-6.2304065814100564</v>
      </c>
      <c r="M194" s="210">
        <v>-1.2851926980795958</v>
      </c>
      <c r="N194" s="210">
        <v>-7.5155992794896527</v>
      </c>
      <c r="O194" s="210">
        <v>-1.392648969856991</v>
      </c>
      <c r="P194" s="210">
        <v>-8.9082482493466433</v>
      </c>
      <c r="Q194" s="210">
        <v>-1.1937737588852306</v>
      </c>
      <c r="R194" s="210">
        <v>-10.102022008231874</v>
      </c>
      <c r="S194" s="210">
        <v>-1.4657170390436791</v>
      </c>
      <c r="T194" s="210">
        <v>-11.567739047275552</v>
      </c>
      <c r="U194" s="210">
        <v>-0.7229077578863834</v>
      </c>
      <c r="V194" s="210">
        <v>-12.290646805161936</v>
      </c>
      <c r="W194" s="210">
        <v>-7.0723404106807664E-2</v>
      </c>
      <c r="X194" s="210">
        <v>-12.361370209268744</v>
      </c>
      <c r="Y194" s="22">
        <v>1.3001865972452253</v>
      </c>
      <c r="Z194" s="210">
        <v>1.2279353983246803</v>
      </c>
      <c r="AA194" s="210">
        <v>2.5281219955699057</v>
      </c>
      <c r="AB194" s="210">
        <v>9.8494976567562844</v>
      </c>
      <c r="AC194" s="210">
        <v>12.377619652326191</v>
      </c>
      <c r="AD194" s="210">
        <v>0.13887135431266695</v>
      </c>
      <c r="AE194" s="210">
        <v>12.516491006638857</v>
      </c>
      <c r="AF194" s="210">
        <v>-0.54377863024635253</v>
      </c>
      <c r="AG194" s="210">
        <v>11.972712376392504</v>
      </c>
      <c r="AH194" s="210">
        <v>-1.8727715390265989</v>
      </c>
      <c r="AI194" s="210">
        <v>10.099940837365905</v>
      </c>
      <c r="AJ194" s="210">
        <v>-1.9945911455239331</v>
      </c>
      <c r="AK194" s="210">
        <v>8.1053496918419725</v>
      </c>
      <c r="AL194" s="210">
        <v>-2.4031435220097896</v>
      </c>
      <c r="AM194" s="210">
        <v>5.7022061698321824</v>
      </c>
      <c r="AN194" s="210">
        <v>-3.1861341211759249</v>
      </c>
      <c r="AO194" s="210">
        <v>2.5160720486562576</v>
      </c>
      <c r="AP194" s="210">
        <v>-4.0871580166616006</v>
      </c>
      <c r="AQ194" s="210">
        <v>-1.5710859680053431</v>
      </c>
      <c r="AR194" s="210">
        <v>-1.5100556047060558</v>
      </c>
      <c r="AS194" s="210">
        <v>-3.0811415727113989</v>
      </c>
      <c r="AT194" s="210">
        <v>-2.1830111902582088</v>
      </c>
      <c r="AU194" s="210">
        <v>-5.2641527629696077</v>
      </c>
      <c r="AV194" s="210">
        <v>-1.269211223252718</v>
      </c>
      <c r="AW194" s="210">
        <v>-2.8438164057346267</v>
      </c>
      <c r="AX194" s="210">
        <v>-4.1130276289873446</v>
      </c>
      <c r="AY194" s="210">
        <v>-1.7513895657502325</v>
      </c>
      <c r="AZ194" s="210">
        <v>-5.8644171947375767</v>
      </c>
      <c r="BA194" s="210">
        <v>-2.899774237659448</v>
      </c>
      <c r="BB194" s="210">
        <v>-8.7641914323970251</v>
      </c>
      <c r="BC194" s="210">
        <v>-0.86161947628739144</v>
      </c>
      <c r="BD194" s="210">
        <v>-9.6258109086844161</v>
      </c>
      <c r="BE194" s="210">
        <v>-3.0743546040968175</v>
      </c>
      <c r="BF194" s="210">
        <v>-12.700165512781233</v>
      </c>
      <c r="BG194" s="210">
        <v>0.3914541145188335</v>
      </c>
      <c r="BH194" s="210">
        <v>-12.3087113982624</v>
      </c>
      <c r="BI194" s="210">
        <v>1.290976074631399</v>
      </c>
      <c r="BJ194" s="210">
        <v>-11.017735323631001</v>
      </c>
      <c r="BK194" s="210">
        <v>0.45076438909139327</v>
      </c>
      <c r="BL194" s="210">
        <v>-10.566970934539608</v>
      </c>
    </row>
    <row r="195" spans="1:64" s="7" customFormat="1" ht="12">
      <c r="A195" s="116" t="s">
        <v>27</v>
      </c>
      <c r="B195" s="22">
        <v>0.66529300000000002</v>
      </c>
      <c r="C195" s="23">
        <v>0.85550000000000004</v>
      </c>
      <c r="D195" s="23">
        <v>1.5207930000000001</v>
      </c>
      <c r="E195" s="210">
        <v>7.5104509999999972E-2</v>
      </c>
      <c r="F195" s="210">
        <v>1.5958975100000001</v>
      </c>
      <c r="G195" s="210">
        <v>0.47255055030235549</v>
      </c>
      <c r="H195" s="210">
        <v>2.0684480603023556</v>
      </c>
      <c r="I195" s="210">
        <v>0.17495663651964291</v>
      </c>
      <c r="J195" s="210">
        <v>2.2434046968219987</v>
      </c>
      <c r="K195" s="210">
        <v>0.8557789183495077</v>
      </c>
      <c r="L195" s="210">
        <v>3.0991836151715066</v>
      </c>
      <c r="M195" s="210">
        <v>0.56199829312293881</v>
      </c>
      <c r="N195" s="210">
        <v>3.6611819082944455</v>
      </c>
      <c r="O195" s="210">
        <v>0.47644670441020731</v>
      </c>
      <c r="P195" s="210">
        <v>4.1376286127046527</v>
      </c>
      <c r="Q195" s="210">
        <v>0.42741397276434218</v>
      </c>
      <c r="R195" s="210">
        <v>4.5650425854689951</v>
      </c>
      <c r="S195" s="210">
        <v>0.64623433487578996</v>
      </c>
      <c r="T195" s="210">
        <v>5.2112769203447851</v>
      </c>
      <c r="U195" s="210">
        <v>0.48352160961988672</v>
      </c>
      <c r="V195" s="210">
        <v>5.6947985299646717</v>
      </c>
      <c r="W195" s="210">
        <v>2.5944193959627881</v>
      </c>
      <c r="X195" s="210">
        <v>8.2892179259274599</v>
      </c>
      <c r="Y195" s="22">
        <v>3.8565017325375273</v>
      </c>
      <c r="Z195" s="210">
        <v>5.5437033418633881</v>
      </c>
      <c r="AA195" s="210">
        <v>9.4002050744009154</v>
      </c>
      <c r="AB195" s="210">
        <v>13.571398975532258</v>
      </c>
      <c r="AC195" s="210">
        <v>22.971604049933173</v>
      </c>
      <c r="AD195" s="210">
        <v>1.2691109449382594</v>
      </c>
      <c r="AE195" s="210">
        <v>24.240714994871432</v>
      </c>
      <c r="AF195" s="210">
        <v>2.3286295471576763</v>
      </c>
      <c r="AG195" s="210">
        <v>26.569344542029107</v>
      </c>
      <c r="AH195" s="210">
        <v>1.7041079400262393</v>
      </c>
      <c r="AI195" s="210">
        <v>28.273452482055347</v>
      </c>
      <c r="AJ195" s="210">
        <v>0.92632325719304787</v>
      </c>
      <c r="AK195" s="210">
        <v>29.199775739248395</v>
      </c>
      <c r="AL195" s="210">
        <v>0.25980306998360575</v>
      </c>
      <c r="AM195" s="210">
        <v>29.459578809231999</v>
      </c>
      <c r="AN195" s="210">
        <v>0.31422635007681832</v>
      </c>
      <c r="AO195" s="210">
        <v>29.773805159308818</v>
      </c>
      <c r="AP195" s="210">
        <v>1.5717206036291425</v>
      </c>
      <c r="AQ195" s="210">
        <v>31.34552576293796</v>
      </c>
      <c r="AR195" s="210">
        <v>0.24145041274548937</v>
      </c>
      <c r="AS195" s="210">
        <v>31.58697617568345</v>
      </c>
      <c r="AT195" s="210">
        <v>0.56415066086560373</v>
      </c>
      <c r="AU195" s="210">
        <v>32.151126836549054</v>
      </c>
      <c r="AV195" s="210">
        <v>0.98051078637819777</v>
      </c>
      <c r="AW195" s="210">
        <v>0.68679619518651081</v>
      </c>
      <c r="AX195" s="210">
        <v>1.6673069815647086</v>
      </c>
      <c r="AY195" s="210">
        <v>1.467772709565871</v>
      </c>
      <c r="AZ195" s="210">
        <v>3.1350796911305796</v>
      </c>
      <c r="BA195" s="210">
        <v>2.79420853813633</v>
      </c>
      <c r="BB195" s="210">
        <v>5.9292882292669091</v>
      </c>
      <c r="BC195" s="210">
        <v>2.909106755277048</v>
      </c>
      <c r="BD195" s="210">
        <v>8.8383949845439567</v>
      </c>
      <c r="BE195" s="210">
        <v>2.9456764776845032</v>
      </c>
      <c r="BF195" s="210">
        <v>11.784071462228461</v>
      </c>
      <c r="BG195" s="210">
        <v>3.1915694212222725</v>
      </c>
      <c r="BH195" s="210">
        <v>14.975640883450733</v>
      </c>
      <c r="BI195" s="210">
        <v>3.2897656512193194</v>
      </c>
      <c r="BJ195" s="210">
        <v>18.265406534670053</v>
      </c>
      <c r="BK195" s="210">
        <v>2.2144868023232114</v>
      </c>
      <c r="BL195" s="210">
        <v>20.479893336993264</v>
      </c>
    </row>
    <row r="196" spans="1:64" s="7" customFormat="1" ht="12">
      <c r="A196" s="116" t="s">
        <v>166</v>
      </c>
      <c r="B196" s="22">
        <v>1.2504673539974591</v>
      </c>
      <c r="C196" s="23">
        <v>1.6251695695125397</v>
      </c>
      <c r="D196" s="23">
        <v>2.8756369235099988</v>
      </c>
      <c r="E196" s="210">
        <v>1.2615985272295089</v>
      </c>
      <c r="F196" s="210">
        <v>4.1372354507395075</v>
      </c>
      <c r="G196" s="210">
        <v>3.0735473084843399</v>
      </c>
      <c r="H196" s="210">
        <v>7.2107827592238474</v>
      </c>
      <c r="I196" s="210">
        <v>1.1198914336145782</v>
      </c>
      <c r="J196" s="210">
        <v>8.3306741928384263</v>
      </c>
      <c r="K196" s="210">
        <v>0.99891600374313672</v>
      </c>
      <c r="L196" s="210">
        <v>9.3295901965815631</v>
      </c>
      <c r="M196" s="210">
        <v>1.8471909912025346</v>
      </c>
      <c r="N196" s="210">
        <v>11.176781187784098</v>
      </c>
      <c r="O196" s="210">
        <v>1.8690956742671985</v>
      </c>
      <c r="P196" s="210">
        <v>13.045876862051296</v>
      </c>
      <c r="Q196" s="210">
        <v>1.6211877316495729</v>
      </c>
      <c r="R196" s="210">
        <v>14.667064593700868</v>
      </c>
      <c r="S196" s="210">
        <v>2.1119513739194691</v>
      </c>
      <c r="T196" s="210">
        <v>16.779015967620339</v>
      </c>
      <c r="U196" s="210">
        <v>1.2064293675062701</v>
      </c>
      <c r="V196" s="210">
        <v>17.985445335126609</v>
      </c>
      <c r="W196" s="210">
        <v>2.6651428000695958</v>
      </c>
      <c r="X196" s="210">
        <v>20.650588135196205</v>
      </c>
      <c r="Y196" s="22">
        <v>2.5563151352923019</v>
      </c>
      <c r="Z196" s="210">
        <v>4.3157679435387077</v>
      </c>
      <c r="AA196" s="210">
        <v>6.8720830788310092</v>
      </c>
      <c r="AB196" s="210">
        <v>3.7219013187759726</v>
      </c>
      <c r="AC196" s="210">
        <v>10.593984397606981</v>
      </c>
      <c r="AD196" s="210">
        <v>1.1302395906255924</v>
      </c>
      <c r="AE196" s="210">
        <v>11.724223988232573</v>
      </c>
      <c r="AF196" s="210">
        <v>2.8724081774040289</v>
      </c>
      <c r="AG196" s="210">
        <v>14.596632165636603</v>
      </c>
      <c r="AH196" s="210">
        <v>3.5768794790528382</v>
      </c>
      <c r="AI196" s="210">
        <v>18.173511644689441</v>
      </c>
      <c r="AJ196" s="210">
        <v>2.9209144027169809</v>
      </c>
      <c r="AK196" s="210">
        <v>21.094426047406422</v>
      </c>
      <c r="AL196" s="210">
        <v>2.6629465919933955</v>
      </c>
      <c r="AM196" s="210">
        <v>23.757372639399819</v>
      </c>
      <c r="AN196" s="210">
        <v>3.5003604712527432</v>
      </c>
      <c r="AO196" s="210">
        <v>27.257733110652563</v>
      </c>
      <c r="AP196" s="210">
        <v>5.6588786202907428</v>
      </c>
      <c r="AQ196" s="210">
        <v>32.916611730943302</v>
      </c>
      <c r="AR196" s="210">
        <v>1.7515060174515451</v>
      </c>
      <c r="AS196" s="210">
        <v>34.668117748394849</v>
      </c>
      <c r="AT196" s="210">
        <v>2.7471618511238125</v>
      </c>
      <c r="AU196" s="210">
        <v>37.415279599518662</v>
      </c>
      <c r="AV196" s="210">
        <v>2.2497220096309158</v>
      </c>
      <c r="AW196" s="210">
        <v>3.5306126009211374</v>
      </c>
      <c r="AX196" s="210">
        <v>5.7803346105520532</v>
      </c>
      <c r="AY196" s="210">
        <v>3.2191622753161035</v>
      </c>
      <c r="AZ196" s="210">
        <v>8.9994968858681563</v>
      </c>
      <c r="BA196" s="210">
        <v>5.6939827757957779</v>
      </c>
      <c r="BB196" s="210">
        <v>14.693479661663934</v>
      </c>
      <c r="BC196" s="210">
        <v>3.7707262315644394</v>
      </c>
      <c r="BD196" s="210">
        <v>18.464205893228375</v>
      </c>
      <c r="BE196" s="210">
        <v>6.0200310817813207</v>
      </c>
      <c r="BF196" s="210">
        <v>24.484236975009694</v>
      </c>
      <c r="BG196" s="210">
        <v>2.800115306703439</v>
      </c>
      <c r="BH196" s="210">
        <v>27.284352281713133</v>
      </c>
      <c r="BI196" s="210">
        <v>1.9987895765879204</v>
      </c>
      <c r="BJ196" s="210">
        <v>29.283141858301054</v>
      </c>
      <c r="BK196" s="210">
        <v>1.7637224132318181</v>
      </c>
      <c r="BL196" s="210">
        <v>31.046864271532872</v>
      </c>
    </row>
    <row r="197" spans="1:64" s="7" customFormat="1" ht="12">
      <c r="A197" s="115" t="s">
        <v>399</v>
      </c>
      <c r="B197" s="22">
        <v>0</v>
      </c>
      <c r="C197" s="23">
        <v>0</v>
      </c>
      <c r="D197" s="23">
        <v>0</v>
      </c>
      <c r="E197" s="210">
        <v>0</v>
      </c>
      <c r="F197" s="210">
        <v>0</v>
      </c>
      <c r="G197" s="210">
        <v>0</v>
      </c>
      <c r="H197" s="210">
        <v>0</v>
      </c>
      <c r="I197" s="210">
        <v>0</v>
      </c>
      <c r="J197" s="210">
        <v>0</v>
      </c>
      <c r="K197" s="210">
        <v>0</v>
      </c>
      <c r="L197" s="210">
        <v>0</v>
      </c>
      <c r="M197" s="210">
        <v>0</v>
      </c>
      <c r="N197" s="210">
        <v>0</v>
      </c>
      <c r="O197" s="210">
        <v>0</v>
      </c>
      <c r="P197" s="210">
        <v>0</v>
      </c>
      <c r="Q197" s="210">
        <v>0</v>
      </c>
      <c r="R197" s="210">
        <v>0</v>
      </c>
      <c r="S197" s="210">
        <v>0</v>
      </c>
      <c r="T197" s="210">
        <v>0</v>
      </c>
      <c r="U197" s="210">
        <v>0</v>
      </c>
      <c r="V197" s="210">
        <v>0</v>
      </c>
      <c r="W197" s="210">
        <v>0</v>
      </c>
      <c r="X197" s="210">
        <v>0</v>
      </c>
      <c r="Y197" s="22">
        <v>0</v>
      </c>
      <c r="Z197" s="210">
        <v>0</v>
      </c>
      <c r="AA197" s="210">
        <v>0</v>
      </c>
      <c r="AB197" s="210">
        <v>0</v>
      </c>
      <c r="AC197" s="210">
        <v>0</v>
      </c>
      <c r="AD197" s="210">
        <v>0</v>
      </c>
      <c r="AE197" s="210">
        <v>0</v>
      </c>
      <c r="AF197" s="210">
        <v>0</v>
      </c>
      <c r="AG197" s="210">
        <v>0</v>
      </c>
      <c r="AH197" s="210">
        <v>0</v>
      </c>
      <c r="AI197" s="210">
        <v>0</v>
      </c>
      <c r="AJ197" s="210">
        <v>0</v>
      </c>
      <c r="AK197" s="210">
        <v>0</v>
      </c>
      <c r="AL197" s="210">
        <v>0</v>
      </c>
      <c r="AM197" s="210">
        <v>0</v>
      </c>
      <c r="AN197" s="210">
        <v>0</v>
      </c>
      <c r="AO197" s="210">
        <v>0</v>
      </c>
      <c r="AP197" s="210">
        <v>0</v>
      </c>
      <c r="AQ197" s="210">
        <v>0</v>
      </c>
      <c r="AR197" s="210">
        <v>0</v>
      </c>
      <c r="AS197" s="210">
        <v>0</v>
      </c>
      <c r="AT197" s="210">
        <v>0</v>
      </c>
      <c r="AU197" s="210">
        <v>0</v>
      </c>
      <c r="AV197" s="210">
        <v>0</v>
      </c>
      <c r="AW197" s="210">
        <v>0</v>
      </c>
      <c r="AX197" s="210">
        <v>0</v>
      </c>
      <c r="AY197" s="210">
        <v>0</v>
      </c>
      <c r="AZ197" s="210">
        <v>0</v>
      </c>
      <c r="BA197" s="210">
        <v>0</v>
      </c>
      <c r="BB197" s="210">
        <v>0</v>
      </c>
      <c r="BC197" s="210">
        <v>0</v>
      </c>
      <c r="BD197" s="210">
        <v>0</v>
      </c>
      <c r="BE197" s="210">
        <v>0</v>
      </c>
      <c r="BF197" s="210">
        <v>0</v>
      </c>
      <c r="BG197" s="210">
        <v>0</v>
      </c>
      <c r="BH197" s="210">
        <v>0</v>
      </c>
      <c r="BI197" s="210">
        <v>0</v>
      </c>
      <c r="BJ197" s="210">
        <v>0</v>
      </c>
      <c r="BK197" s="210">
        <v>0</v>
      </c>
      <c r="BL197" s="210">
        <v>0</v>
      </c>
    </row>
    <row r="198" spans="1:64" s="7" customFormat="1" ht="12">
      <c r="A198" s="116" t="s">
        <v>27</v>
      </c>
      <c r="B198" s="22">
        <v>0</v>
      </c>
      <c r="C198" s="23">
        <v>0</v>
      </c>
      <c r="D198" s="23">
        <v>0</v>
      </c>
      <c r="E198" s="210">
        <v>0</v>
      </c>
      <c r="F198" s="210">
        <v>0</v>
      </c>
      <c r="G198" s="210">
        <v>0</v>
      </c>
      <c r="H198" s="210">
        <v>0</v>
      </c>
      <c r="I198" s="210">
        <v>0</v>
      </c>
      <c r="J198" s="210">
        <v>0</v>
      </c>
      <c r="K198" s="210">
        <v>0</v>
      </c>
      <c r="L198" s="210">
        <v>0</v>
      </c>
      <c r="M198" s="210">
        <v>0</v>
      </c>
      <c r="N198" s="210">
        <v>0</v>
      </c>
      <c r="O198" s="210">
        <v>0</v>
      </c>
      <c r="P198" s="210">
        <v>0</v>
      </c>
      <c r="Q198" s="210">
        <v>0</v>
      </c>
      <c r="R198" s="210">
        <v>0</v>
      </c>
      <c r="S198" s="210">
        <v>0</v>
      </c>
      <c r="T198" s="210">
        <v>0</v>
      </c>
      <c r="U198" s="210">
        <v>0</v>
      </c>
      <c r="V198" s="210">
        <v>0</v>
      </c>
      <c r="W198" s="210">
        <v>0</v>
      </c>
      <c r="X198" s="210">
        <v>0</v>
      </c>
      <c r="Y198" s="22">
        <v>0</v>
      </c>
      <c r="Z198" s="210">
        <v>0</v>
      </c>
      <c r="AA198" s="210">
        <v>0</v>
      </c>
      <c r="AB198" s="210">
        <v>0</v>
      </c>
      <c r="AC198" s="210">
        <v>0</v>
      </c>
      <c r="AD198" s="210">
        <v>0</v>
      </c>
      <c r="AE198" s="210">
        <v>0</v>
      </c>
      <c r="AF198" s="210">
        <v>0</v>
      </c>
      <c r="AG198" s="210">
        <v>0</v>
      </c>
      <c r="AH198" s="210">
        <v>0</v>
      </c>
      <c r="AI198" s="210">
        <v>0</v>
      </c>
      <c r="AJ198" s="210">
        <v>0</v>
      </c>
      <c r="AK198" s="210">
        <v>0</v>
      </c>
      <c r="AL198" s="210">
        <v>0</v>
      </c>
      <c r="AM198" s="210">
        <v>0</v>
      </c>
      <c r="AN198" s="210">
        <v>0</v>
      </c>
      <c r="AO198" s="210">
        <v>0</v>
      </c>
      <c r="AP198" s="210">
        <v>0</v>
      </c>
      <c r="AQ198" s="210">
        <v>0</v>
      </c>
      <c r="AR198" s="210">
        <v>0</v>
      </c>
      <c r="AS198" s="210">
        <v>0</v>
      </c>
      <c r="AT198" s="210">
        <v>0</v>
      </c>
      <c r="AU198" s="210">
        <v>0</v>
      </c>
      <c r="AV198" s="210">
        <v>0</v>
      </c>
      <c r="AW198" s="210">
        <v>0</v>
      </c>
      <c r="AX198" s="210">
        <v>0</v>
      </c>
      <c r="AY198" s="210">
        <v>0</v>
      </c>
      <c r="AZ198" s="210">
        <v>0</v>
      </c>
      <c r="BA198" s="210">
        <v>0</v>
      </c>
      <c r="BB198" s="210">
        <v>0</v>
      </c>
      <c r="BC198" s="210">
        <v>0</v>
      </c>
      <c r="BD198" s="210">
        <v>0</v>
      </c>
      <c r="BE198" s="210">
        <v>0</v>
      </c>
      <c r="BF198" s="210">
        <v>0</v>
      </c>
      <c r="BG198" s="210">
        <v>0</v>
      </c>
      <c r="BH198" s="210">
        <v>0</v>
      </c>
      <c r="BI198" s="210">
        <v>0</v>
      </c>
      <c r="BJ198" s="210">
        <v>0</v>
      </c>
      <c r="BK198" s="210">
        <v>0</v>
      </c>
      <c r="BL198" s="210">
        <v>0</v>
      </c>
    </row>
    <row r="199" spans="1:64" s="7" customFormat="1" ht="12">
      <c r="A199" s="116" t="s">
        <v>166</v>
      </c>
      <c r="B199" s="22">
        <v>0</v>
      </c>
      <c r="C199" s="23">
        <v>0</v>
      </c>
      <c r="D199" s="23">
        <v>0</v>
      </c>
      <c r="E199" s="210">
        <v>0</v>
      </c>
      <c r="F199" s="210">
        <v>0</v>
      </c>
      <c r="G199" s="210">
        <v>0</v>
      </c>
      <c r="H199" s="210">
        <v>0</v>
      </c>
      <c r="I199" s="210">
        <v>0</v>
      </c>
      <c r="J199" s="210">
        <v>0</v>
      </c>
      <c r="K199" s="210">
        <v>0</v>
      </c>
      <c r="L199" s="210">
        <v>0</v>
      </c>
      <c r="M199" s="210">
        <v>0</v>
      </c>
      <c r="N199" s="210">
        <v>0</v>
      </c>
      <c r="O199" s="210">
        <v>0</v>
      </c>
      <c r="P199" s="210">
        <v>0</v>
      </c>
      <c r="Q199" s="210">
        <v>0</v>
      </c>
      <c r="R199" s="210">
        <v>0</v>
      </c>
      <c r="S199" s="210">
        <v>0</v>
      </c>
      <c r="T199" s="210">
        <v>0</v>
      </c>
      <c r="U199" s="210">
        <v>0</v>
      </c>
      <c r="V199" s="210">
        <v>0</v>
      </c>
      <c r="W199" s="210">
        <v>0</v>
      </c>
      <c r="X199" s="210">
        <v>0</v>
      </c>
      <c r="Y199" s="22">
        <v>0</v>
      </c>
      <c r="Z199" s="210">
        <v>0</v>
      </c>
      <c r="AA199" s="210">
        <v>0</v>
      </c>
      <c r="AB199" s="210">
        <v>0</v>
      </c>
      <c r="AC199" s="210">
        <v>0</v>
      </c>
      <c r="AD199" s="210">
        <v>0</v>
      </c>
      <c r="AE199" s="210">
        <v>0</v>
      </c>
      <c r="AF199" s="210">
        <v>0</v>
      </c>
      <c r="AG199" s="210">
        <v>0</v>
      </c>
      <c r="AH199" s="210">
        <v>0</v>
      </c>
      <c r="AI199" s="210">
        <v>0</v>
      </c>
      <c r="AJ199" s="210">
        <v>0</v>
      </c>
      <c r="AK199" s="210">
        <v>0</v>
      </c>
      <c r="AL199" s="210">
        <v>0</v>
      </c>
      <c r="AM199" s="210">
        <v>0</v>
      </c>
      <c r="AN199" s="210">
        <v>0</v>
      </c>
      <c r="AO199" s="210">
        <v>0</v>
      </c>
      <c r="AP199" s="210">
        <v>0</v>
      </c>
      <c r="AQ199" s="210">
        <v>0</v>
      </c>
      <c r="AR199" s="210">
        <v>0</v>
      </c>
      <c r="AS199" s="210">
        <v>0</v>
      </c>
      <c r="AT199" s="210">
        <v>0</v>
      </c>
      <c r="AU199" s="210">
        <v>0</v>
      </c>
      <c r="AV199" s="210">
        <v>0</v>
      </c>
      <c r="AW199" s="210">
        <v>0</v>
      </c>
      <c r="AX199" s="210">
        <v>0</v>
      </c>
      <c r="AY199" s="210">
        <v>0</v>
      </c>
      <c r="AZ199" s="210">
        <v>0</v>
      </c>
      <c r="BA199" s="210">
        <v>0</v>
      </c>
      <c r="BB199" s="210">
        <v>0</v>
      </c>
      <c r="BC199" s="210">
        <v>0</v>
      </c>
      <c r="BD199" s="210">
        <v>0</v>
      </c>
      <c r="BE199" s="210">
        <v>0</v>
      </c>
      <c r="BF199" s="210">
        <v>0</v>
      </c>
      <c r="BG199" s="210">
        <v>0</v>
      </c>
      <c r="BH199" s="210">
        <v>0</v>
      </c>
      <c r="BI199" s="210">
        <v>0</v>
      </c>
      <c r="BJ199" s="210">
        <v>0</v>
      </c>
      <c r="BK199" s="210">
        <v>0</v>
      </c>
      <c r="BL199" s="210">
        <v>0</v>
      </c>
    </row>
    <row r="200" spans="1:64" s="7" customFormat="1" ht="12">
      <c r="A200" s="114" t="s">
        <v>128</v>
      </c>
      <c r="B200" s="22">
        <v>-32.939947672939645</v>
      </c>
      <c r="C200" s="23">
        <v>-42.844914840426298</v>
      </c>
      <c r="D200" s="23">
        <v>-75.784862513365937</v>
      </c>
      <c r="E200" s="210">
        <v>-32.215165110349176</v>
      </c>
      <c r="F200" s="210">
        <v>-108.00002762371511</v>
      </c>
      <c r="G200" s="210">
        <v>-22.234010964307856</v>
      </c>
      <c r="H200" s="210">
        <v>-130.23403858802297</v>
      </c>
      <c r="I200" s="210">
        <v>-23.039874993769519</v>
      </c>
      <c r="J200" s="210">
        <v>-153.2739135817925</v>
      </c>
      <c r="K200" s="210">
        <v>-22.237984193715427</v>
      </c>
      <c r="L200" s="210">
        <v>-175.51189777550792</v>
      </c>
      <c r="M200" s="210">
        <v>-31.291752363056379</v>
      </c>
      <c r="N200" s="210">
        <v>-206.80365013856431</v>
      </c>
      <c r="O200" s="210">
        <v>-39.934388182418729</v>
      </c>
      <c r="P200" s="210">
        <v>-246.73803832098304</v>
      </c>
      <c r="Q200" s="210">
        <v>-28.065574222204702</v>
      </c>
      <c r="R200" s="210">
        <v>-274.80361254318774</v>
      </c>
      <c r="S200" s="210">
        <v>-58.556204540150787</v>
      </c>
      <c r="T200" s="210">
        <v>-333.3598170833385</v>
      </c>
      <c r="U200" s="210">
        <v>-57.711209167309661</v>
      </c>
      <c r="V200" s="210">
        <v>-391.07102625064817</v>
      </c>
      <c r="W200" s="210">
        <v>-44.192570523509794</v>
      </c>
      <c r="X200" s="210">
        <v>-435.26359677415797</v>
      </c>
      <c r="Y200" s="22">
        <v>-47.819440758410167</v>
      </c>
      <c r="Z200" s="210">
        <v>-49.000938140003996</v>
      </c>
      <c r="AA200" s="210">
        <v>-96.820378898414162</v>
      </c>
      <c r="AB200" s="210">
        <v>-42.654311282620476</v>
      </c>
      <c r="AC200" s="210">
        <v>-139.47469018103465</v>
      </c>
      <c r="AD200" s="210">
        <v>-47.706619504615958</v>
      </c>
      <c r="AE200" s="210">
        <v>-187.1813096856506</v>
      </c>
      <c r="AF200" s="210">
        <v>-43.27250217061755</v>
      </c>
      <c r="AG200" s="210">
        <v>-230.45381185626815</v>
      </c>
      <c r="AH200" s="210">
        <v>-38.758908105468336</v>
      </c>
      <c r="AI200" s="210">
        <v>-269.21271996173647</v>
      </c>
      <c r="AJ200" s="210">
        <v>-62.787743848419929</v>
      </c>
      <c r="AK200" s="210">
        <v>-332.00046381015642</v>
      </c>
      <c r="AL200" s="210">
        <v>-42.389375057740338</v>
      </c>
      <c r="AM200" s="210">
        <v>-374.38983886789674</v>
      </c>
      <c r="AN200" s="210">
        <v>-35.241650459120187</v>
      </c>
      <c r="AO200" s="210">
        <v>-409.63148932701694</v>
      </c>
      <c r="AP200" s="210">
        <v>-53.596542927096777</v>
      </c>
      <c r="AQ200" s="210">
        <v>-463.22803225411371</v>
      </c>
      <c r="AR200" s="210">
        <v>-46.164410141396431</v>
      </c>
      <c r="AS200" s="210">
        <v>-509.39244239551016</v>
      </c>
      <c r="AT200" s="210">
        <v>-80.938656394618079</v>
      </c>
      <c r="AU200" s="210">
        <v>-590.33109879012818</v>
      </c>
      <c r="AV200" s="210">
        <v>-36.701917460844854</v>
      </c>
      <c r="AW200" s="210">
        <v>-46.250805596321982</v>
      </c>
      <c r="AX200" s="210">
        <v>-82.952723057166835</v>
      </c>
      <c r="AY200" s="210">
        <v>-66.514074124779597</v>
      </c>
      <c r="AZ200" s="210">
        <v>-149.46679718194645</v>
      </c>
      <c r="BA200" s="210">
        <v>-36.75009663170475</v>
      </c>
      <c r="BB200" s="210">
        <v>-186.21689381365121</v>
      </c>
      <c r="BC200" s="210">
        <v>-48.0265633978197</v>
      </c>
      <c r="BD200" s="210">
        <v>-234.24345721147091</v>
      </c>
      <c r="BE200" s="210">
        <v>-29.907165326766137</v>
      </c>
      <c r="BF200" s="210">
        <v>-264.15062253823703</v>
      </c>
      <c r="BG200" s="210">
        <v>-26.669908304284952</v>
      </c>
      <c r="BH200" s="210">
        <v>-290.82053084252198</v>
      </c>
      <c r="BI200" s="210">
        <v>-18.045431280012906</v>
      </c>
      <c r="BJ200" s="210">
        <v>-308.86596212253488</v>
      </c>
      <c r="BK200" s="210">
        <v>-21.301998094807299</v>
      </c>
      <c r="BL200" s="210">
        <v>-330.16796021734217</v>
      </c>
    </row>
    <row r="201" spans="1:64" s="7" customFormat="1" ht="12">
      <c r="A201" s="91" t="s">
        <v>27</v>
      </c>
      <c r="B201" s="22">
        <v>12.378420741803589</v>
      </c>
      <c r="C201" s="23">
        <v>10.035256136877436</v>
      </c>
      <c r="D201" s="23">
        <v>22.413676878681024</v>
      </c>
      <c r="E201" s="210">
        <v>10.688634469484729</v>
      </c>
      <c r="F201" s="210">
        <v>33.102311348165756</v>
      </c>
      <c r="G201" s="210">
        <v>13.334543600259167</v>
      </c>
      <c r="H201" s="210">
        <v>46.436854948424923</v>
      </c>
      <c r="I201" s="210">
        <v>15.201343538335298</v>
      </c>
      <c r="J201" s="210">
        <v>61.638198486760217</v>
      </c>
      <c r="K201" s="210">
        <v>17.633417109290612</v>
      </c>
      <c r="L201" s="210">
        <v>79.271615596050822</v>
      </c>
      <c r="M201" s="210">
        <v>15.850280463023783</v>
      </c>
      <c r="N201" s="210">
        <v>95.121896059074601</v>
      </c>
      <c r="O201" s="210">
        <v>12.163363247337223</v>
      </c>
      <c r="P201" s="210">
        <v>107.28525930641183</v>
      </c>
      <c r="Q201" s="210">
        <v>18.180542324192103</v>
      </c>
      <c r="R201" s="210">
        <v>125.46580163060393</v>
      </c>
      <c r="S201" s="210">
        <v>14.53541974177023</v>
      </c>
      <c r="T201" s="210">
        <v>140.00122137237418</v>
      </c>
      <c r="U201" s="210">
        <v>11.588511566781177</v>
      </c>
      <c r="V201" s="210">
        <v>151.58973293915534</v>
      </c>
      <c r="W201" s="210">
        <v>14.104118012517516</v>
      </c>
      <c r="X201" s="210">
        <v>165.69385095167286</v>
      </c>
      <c r="Y201" s="22">
        <v>10.669079373444392</v>
      </c>
      <c r="Z201" s="210">
        <v>9.0269204908444252</v>
      </c>
      <c r="AA201" s="210">
        <v>19.695999864288815</v>
      </c>
      <c r="AB201" s="210">
        <v>14.241060716503048</v>
      </c>
      <c r="AC201" s="210">
        <v>33.937060580791865</v>
      </c>
      <c r="AD201" s="210">
        <v>22.924240288637858</v>
      </c>
      <c r="AE201" s="210">
        <v>56.861300869429726</v>
      </c>
      <c r="AF201" s="210">
        <v>15.397642431465636</v>
      </c>
      <c r="AG201" s="210">
        <v>72.258943300895368</v>
      </c>
      <c r="AH201" s="210">
        <v>16.808170385981686</v>
      </c>
      <c r="AI201" s="210">
        <v>89.06711368687705</v>
      </c>
      <c r="AJ201" s="210">
        <v>19.089663958531837</v>
      </c>
      <c r="AK201" s="210">
        <v>108.15677764540888</v>
      </c>
      <c r="AL201" s="210">
        <v>17.109758476174211</v>
      </c>
      <c r="AM201" s="210">
        <v>125.26653612158309</v>
      </c>
      <c r="AN201" s="210">
        <v>26.027079792592765</v>
      </c>
      <c r="AO201" s="210">
        <v>151.29361591417586</v>
      </c>
      <c r="AP201" s="210">
        <v>22.283637157014834</v>
      </c>
      <c r="AQ201" s="210">
        <v>173.57725307119068</v>
      </c>
      <c r="AR201" s="210">
        <v>10.512264406015365</v>
      </c>
      <c r="AS201" s="210">
        <v>184.08951747720604</v>
      </c>
      <c r="AT201" s="210">
        <v>19.474003618929395</v>
      </c>
      <c r="AU201" s="210">
        <v>203.56352109613545</v>
      </c>
      <c r="AV201" s="210">
        <v>14.995303443157241</v>
      </c>
      <c r="AW201" s="210">
        <v>16.647463363870965</v>
      </c>
      <c r="AX201" s="210">
        <v>31.642766807028206</v>
      </c>
      <c r="AY201" s="210">
        <v>27.249942230464917</v>
      </c>
      <c r="AZ201" s="210">
        <v>58.89270903749312</v>
      </c>
      <c r="BA201" s="210">
        <v>19.286584995890848</v>
      </c>
      <c r="BB201" s="210">
        <v>78.179294033383968</v>
      </c>
      <c r="BC201" s="210">
        <v>11.451431363499925</v>
      </c>
      <c r="BD201" s="210">
        <v>89.630725396883889</v>
      </c>
      <c r="BE201" s="210">
        <v>18.099236094586946</v>
      </c>
      <c r="BF201" s="210">
        <v>107.72996149147083</v>
      </c>
      <c r="BG201" s="210">
        <v>21.33619937202932</v>
      </c>
      <c r="BH201" s="210">
        <v>129.06616086350016</v>
      </c>
      <c r="BI201" s="210">
        <v>28.093238220026464</v>
      </c>
      <c r="BJ201" s="210">
        <v>157.15939908352664</v>
      </c>
      <c r="BK201" s="210">
        <v>19.532295314164468</v>
      </c>
      <c r="BL201" s="210">
        <v>176.69169439769109</v>
      </c>
    </row>
    <row r="202" spans="1:64" s="7" customFormat="1" ht="12">
      <c r="A202" s="91" t="s">
        <v>166</v>
      </c>
      <c r="B202" s="22">
        <v>45.318368414743233</v>
      </c>
      <c r="C202" s="23">
        <v>52.880170977303735</v>
      </c>
      <c r="D202" s="23">
        <v>98.198539392046968</v>
      </c>
      <c r="E202" s="210">
        <v>42.903799579833908</v>
      </c>
      <c r="F202" s="210">
        <v>141.10233897188087</v>
      </c>
      <c r="G202" s="210">
        <v>35.568554564567023</v>
      </c>
      <c r="H202" s="210">
        <v>176.67089353644789</v>
      </c>
      <c r="I202" s="210">
        <v>38.241218532104817</v>
      </c>
      <c r="J202" s="210">
        <v>214.91211206855272</v>
      </c>
      <c r="K202" s="210">
        <v>39.871401303006039</v>
      </c>
      <c r="L202" s="210">
        <v>254.78351337155874</v>
      </c>
      <c r="M202" s="210">
        <v>47.142032826080161</v>
      </c>
      <c r="N202" s="210">
        <v>301.92554619763888</v>
      </c>
      <c r="O202" s="210">
        <v>52.097751429755952</v>
      </c>
      <c r="P202" s="210">
        <v>354.02329762739481</v>
      </c>
      <c r="Q202" s="210">
        <v>46.246116546396806</v>
      </c>
      <c r="R202" s="210">
        <v>400.26941417379163</v>
      </c>
      <c r="S202" s="210">
        <v>73.091624281921014</v>
      </c>
      <c r="T202" s="210">
        <v>473.36103845571267</v>
      </c>
      <c r="U202" s="210">
        <v>69.29972073409084</v>
      </c>
      <c r="V202" s="210">
        <v>542.66075918980346</v>
      </c>
      <c r="W202" s="210">
        <v>58.296688536027311</v>
      </c>
      <c r="X202" s="210">
        <v>600.95744772583078</v>
      </c>
      <c r="Y202" s="22">
        <v>58.488520131854557</v>
      </c>
      <c r="Z202" s="210">
        <v>58.027858630848421</v>
      </c>
      <c r="AA202" s="210">
        <v>116.51637876270297</v>
      </c>
      <c r="AB202" s="210">
        <v>56.895371999123526</v>
      </c>
      <c r="AC202" s="210">
        <v>173.41175076182651</v>
      </c>
      <c r="AD202" s="210">
        <v>70.630859793253819</v>
      </c>
      <c r="AE202" s="210">
        <v>244.04261055508033</v>
      </c>
      <c r="AF202" s="210">
        <v>58.670144602083184</v>
      </c>
      <c r="AG202" s="210">
        <v>302.71275515716354</v>
      </c>
      <c r="AH202" s="210">
        <v>55.567078491450019</v>
      </c>
      <c r="AI202" s="210">
        <v>358.27983364861359</v>
      </c>
      <c r="AJ202" s="210">
        <v>81.877407806951766</v>
      </c>
      <c r="AK202" s="210">
        <v>440.15724145556533</v>
      </c>
      <c r="AL202" s="210">
        <v>59.499133533914545</v>
      </c>
      <c r="AM202" s="210">
        <v>499.6563749894799</v>
      </c>
      <c r="AN202" s="210">
        <v>61.268730251712952</v>
      </c>
      <c r="AO202" s="210">
        <v>560.9251052411928</v>
      </c>
      <c r="AP202" s="210">
        <v>75.880180084111615</v>
      </c>
      <c r="AQ202" s="210">
        <v>636.80528532530445</v>
      </c>
      <c r="AR202" s="210">
        <v>56.676674547411793</v>
      </c>
      <c r="AS202" s="210">
        <v>693.48195987271629</v>
      </c>
      <c r="AT202" s="210">
        <v>100.41266001354747</v>
      </c>
      <c r="AU202" s="210">
        <v>793.89461988626374</v>
      </c>
      <c r="AV202" s="210">
        <v>51.697220904002094</v>
      </c>
      <c r="AW202" s="210">
        <v>62.898268960192951</v>
      </c>
      <c r="AX202" s="210">
        <v>114.59548986419505</v>
      </c>
      <c r="AY202" s="210">
        <v>93.764016355244507</v>
      </c>
      <c r="AZ202" s="210">
        <v>208.35950621943954</v>
      </c>
      <c r="BA202" s="210">
        <v>56.036681627595598</v>
      </c>
      <c r="BB202" s="210">
        <v>264.39618784703515</v>
      </c>
      <c r="BC202" s="210">
        <v>59.477994761319621</v>
      </c>
      <c r="BD202" s="210">
        <v>323.87418260835477</v>
      </c>
      <c r="BE202" s="210">
        <v>48.006401421353083</v>
      </c>
      <c r="BF202" s="210">
        <v>371.88058402970785</v>
      </c>
      <c r="BG202" s="210">
        <v>48.006107676314272</v>
      </c>
      <c r="BH202" s="210">
        <v>419.88669170602213</v>
      </c>
      <c r="BI202" s="210">
        <v>46.13866950003937</v>
      </c>
      <c r="BJ202" s="210">
        <v>466.02536120606152</v>
      </c>
      <c r="BK202" s="210">
        <v>40.834293408971767</v>
      </c>
      <c r="BL202" s="210">
        <v>506.85965461503326</v>
      </c>
    </row>
    <row r="203" spans="1:64" s="7" customFormat="1" ht="12">
      <c r="A203" s="115" t="s">
        <v>400</v>
      </c>
      <c r="B203" s="22">
        <v>1.4999999999999999E-2</v>
      </c>
      <c r="C203" s="23">
        <v>-1.738E-2</v>
      </c>
      <c r="D203" s="23">
        <v>-2.3800000000000002E-3</v>
      </c>
      <c r="E203" s="210">
        <v>4.3703690000000003E-2</v>
      </c>
      <c r="F203" s="210">
        <v>4.1323690000000003E-2</v>
      </c>
      <c r="G203" s="210">
        <v>5.9534579999999997E-2</v>
      </c>
      <c r="H203" s="210">
        <v>0.10085827</v>
      </c>
      <c r="I203" s="210">
        <v>0</v>
      </c>
      <c r="J203" s="210">
        <v>0.10085827</v>
      </c>
      <c r="K203" s="210">
        <v>0</v>
      </c>
      <c r="L203" s="210">
        <v>0.10085827</v>
      </c>
      <c r="M203" s="210">
        <v>-0.18844397738470642</v>
      </c>
      <c r="N203" s="210">
        <v>-8.7585707384706418E-2</v>
      </c>
      <c r="O203" s="210">
        <v>0.2287372616272754</v>
      </c>
      <c r="P203" s="210">
        <v>0.14115155424256898</v>
      </c>
      <c r="Q203" s="210">
        <v>0.12128294408664801</v>
      </c>
      <c r="R203" s="210">
        <v>0.262434498329217</v>
      </c>
      <c r="S203" s="210">
        <v>-4.8486352271293567E-2</v>
      </c>
      <c r="T203" s="210">
        <v>0.21394814605792345</v>
      </c>
      <c r="U203" s="210">
        <v>-0.19314466264469277</v>
      </c>
      <c r="V203" s="210">
        <v>2.0803483413230683E-2</v>
      </c>
      <c r="W203" s="210">
        <v>0.45690666790757095</v>
      </c>
      <c r="X203" s="210">
        <v>0.47771015132080163</v>
      </c>
      <c r="Y203" s="22">
        <v>5.6409793162766453E-2</v>
      </c>
      <c r="Z203" s="210">
        <v>0.28490600457273629</v>
      </c>
      <c r="AA203" s="210">
        <v>0.34131579773550275</v>
      </c>
      <c r="AB203" s="210">
        <v>-0.30846446622954315</v>
      </c>
      <c r="AC203" s="210">
        <v>3.2851331505959591E-2</v>
      </c>
      <c r="AD203" s="210">
        <v>0.63962475693101351</v>
      </c>
      <c r="AE203" s="210">
        <v>0.67247608843697315</v>
      </c>
      <c r="AF203" s="210">
        <v>0.38278572882199086</v>
      </c>
      <c r="AG203" s="210">
        <v>1.0552618172589641</v>
      </c>
      <c r="AH203" s="210">
        <v>0.70211981946241808</v>
      </c>
      <c r="AI203" s="210">
        <v>1.7573816367213821</v>
      </c>
      <c r="AJ203" s="210">
        <v>1.5846226486861625E-2</v>
      </c>
      <c r="AK203" s="210">
        <v>1.7732278632082439</v>
      </c>
      <c r="AL203" s="210">
        <v>0.71408152184071894</v>
      </c>
      <c r="AM203" s="210">
        <v>2.4873093850489627</v>
      </c>
      <c r="AN203" s="210">
        <v>0.28721160099116227</v>
      </c>
      <c r="AO203" s="210">
        <v>2.774520986040125</v>
      </c>
      <c r="AP203" s="210">
        <v>0.79112023670759313</v>
      </c>
      <c r="AQ203" s="210">
        <v>3.5656412227477183</v>
      </c>
      <c r="AR203" s="210">
        <v>0.32305666158557123</v>
      </c>
      <c r="AS203" s="210">
        <v>3.8886978843332898</v>
      </c>
      <c r="AT203" s="210">
        <v>-0.36042021704770077</v>
      </c>
      <c r="AU203" s="210">
        <v>3.5282776672855891</v>
      </c>
      <c r="AV203" s="210">
        <v>-6.666845932619081E-2</v>
      </c>
      <c r="AW203" s="210">
        <v>0.13596918081259662</v>
      </c>
      <c r="AX203" s="210">
        <v>6.9300721486405814E-2</v>
      </c>
      <c r="AY203" s="210">
        <v>0.47640207659673167</v>
      </c>
      <c r="AZ203" s="210">
        <v>0.54570279808313749</v>
      </c>
      <c r="BA203" s="210">
        <v>7.0487417017217613E-3</v>
      </c>
      <c r="BB203" s="210">
        <v>0.55275153978485925</v>
      </c>
      <c r="BC203" s="210">
        <v>-0.33783878219344704</v>
      </c>
      <c r="BD203" s="210">
        <v>0.21491275759141221</v>
      </c>
      <c r="BE203" s="210">
        <v>-5.6891555300396718E-2</v>
      </c>
      <c r="BF203" s="210">
        <v>0.15802120229101549</v>
      </c>
      <c r="BG203" s="210">
        <v>0.26897429558666536</v>
      </c>
      <c r="BH203" s="210">
        <v>0.42699549787768087</v>
      </c>
      <c r="BI203" s="210">
        <v>0.12963664030876287</v>
      </c>
      <c r="BJ203" s="210">
        <v>0.55663213818644375</v>
      </c>
      <c r="BK203" s="210">
        <v>-0.18754494370144822</v>
      </c>
      <c r="BL203" s="210">
        <v>0.3690871944849955</v>
      </c>
    </row>
    <row r="204" spans="1:64" s="7" customFormat="1" ht="12">
      <c r="A204" s="116" t="s">
        <v>27</v>
      </c>
      <c r="B204" s="22">
        <v>1.4999999999999999E-2</v>
      </c>
      <c r="C204" s="23">
        <v>0</v>
      </c>
      <c r="D204" s="23">
        <v>1.4999999999999999E-2</v>
      </c>
      <c r="E204" s="210">
        <v>4.3703690000000003E-2</v>
      </c>
      <c r="F204" s="210">
        <v>5.8703690000000003E-2</v>
      </c>
      <c r="G204" s="210">
        <v>5.9534579999999997E-2</v>
      </c>
      <c r="H204" s="210">
        <v>0.11823827000000001</v>
      </c>
      <c r="I204" s="210">
        <v>0</v>
      </c>
      <c r="J204" s="210">
        <v>0.11823827000000001</v>
      </c>
      <c r="K204" s="210">
        <v>0</v>
      </c>
      <c r="L204" s="210">
        <v>0.11823827000000001</v>
      </c>
      <c r="M204" s="210">
        <v>9.377589695515072E-2</v>
      </c>
      <c r="N204" s="210">
        <v>0.21201416695515074</v>
      </c>
      <c r="O204" s="210">
        <v>0.2680297203702518</v>
      </c>
      <c r="P204" s="210">
        <v>0.48004388732540254</v>
      </c>
      <c r="Q204" s="210">
        <v>0.20989000000000002</v>
      </c>
      <c r="R204" s="210">
        <v>0.68993388732540262</v>
      </c>
      <c r="S204" s="210">
        <v>8.8221939399764873E-2</v>
      </c>
      <c r="T204" s="210">
        <v>0.77815582672516748</v>
      </c>
      <c r="U204" s="210">
        <v>8.8546516868865721E-2</v>
      </c>
      <c r="V204" s="210">
        <v>0.8667023435940332</v>
      </c>
      <c r="W204" s="210">
        <v>0.48123609087713037</v>
      </c>
      <c r="X204" s="210">
        <v>1.3479384344711636</v>
      </c>
      <c r="Y204" s="22">
        <v>0.28936917650632715</v>
      </c>
      <c r="Z204" s="210">
        <v>0.49519928068986496</v>
      </c>
      <c r="AA204" s="210">
        <v>0.78456845719619217</v>
      </c>
      <c r="AB204" s="210">
        <v>0.13356089345216918</v>
      </c>
      <c r="AC204" s="210">
        <v>0.91812935064836132</v>
      </c>
      <c r="AD204" s="210">
        <v>0.69432621452503596</v>
      </c>
      <c r="AE204" s="210">
        <v>1.6124555651733972</v>
      </c>
      <c r="AF204" s="210">
        <v>0.57479719408568031</v>
      </c>
      <c r="AG204" s="210">
        <v>2.1872527592590774</v>
      </c>
      <c r="AH204" s="210">
        <v>0.74685330877745393</v>
      </c>
      <c r="AI204" s="210">
        <v>2.9341060680365314</v>
      </c>
      <c r="AJ204" s="210">
        <v>0.38786892956052776</v>
      </c>
      <c r="AK204" s="210">
        <v>3.3219749975970592</v>
      </c>
      <c r="AL204" s="210">
        <v>0.86803789617628402</v>
      </c>
      <c r="AM204" s="210">
        <v>4.1900128937733427</v>
      </c>
      <c r="AN204" s="210">
        <v>1.3899499356972802</v>
      </c>
      <c r="AO204" s="210">
        <v>5.5799628294706229</v>
      </c>
      <c r="AP204" s="210">
        <v>1.1802699761662749</v>
      </c>
      <c r="AQ204" s="210">
        <v>6.7602328056368979</v>
      </c>
      <c r="AR204" s="210">
        <v>0.97065759663455586</v>
      </c>
      <c r="AS204" s="210">
        <v>7.730890402271454</v>
      </c>
      <c r="AT204" s="210">
        <v>0.29525495316157024</v>
      </c>
      <c r="AU204" s="210">
        <v>8.0261453554330249</v>
      </c>
      <c r="AV204" s="210">
        <v>0.27052546501867197</v>
      </c>
      <c r="AW204" s="210">
        <v>0.22656321160052351</v>
      </c>
      <c r="AX204" s="210">
        <v>0.49708867661919548</v>
      </c>
      <c r="AY204" s="210">
        <v>0.63237301838904036</v>
      </c>
      <c r="AZ204" s="210">
        <v>1.1294616950082359</v>
      </c>
      <c r="BA204" s="210">
        <v>0.26692987435893606</v>
      </c>
      <c r="BB204" s="210">
        <v>1.396391569367172</v>
      </c>
      <c r="BC204" s="210">
        <v>0.12538901062055613</v>
      </c>
      <c r="BD204" s="210">
        <v>1.5217805799877282</v>
      </c>
      <c r="BE204" s="210">
        <v>0.13488747983231153</v>
      </c>
      <c r="BF204" s="210">
        <v>1.6566680598200398</v>
      </c>
      <c r="BG204" s="210">
        <v>0.30891955672587879</v>
      </c>
      <c r="BH204" s="210">
        <v>1.9655876165459185</v>
      </c>
      <c r="BI204" s="210">
        <v>0.54268653479576934</v>
      </c>
      <c r="BJ204" s="210">
        <v>2.5082741513416877</v>
      </c>
      <c r="BK204" s="210">
        <v>0.1679622718039154</v>
      </c>
      <c r="BL204" s="210">
        <v>2.6762364231456033</v>
      </c>
    </row>
    <row r="205" spans="1:64" s="7" customFormat="1" ht="12">
      <c r="A205" s="116" t="s">
        <v>166</v>
      </c>
      <c r="B205" s="22">
        <v>0</v>
      </c>
      <c r="C205" s="23">
        <v>1.738E-2</v>
      </c>
      <c r="D205" s="23">
        <v>1.738E-2</v>
      </c>
      <c r="E205" s="210">
        <v>0</v>
      </c>
      <c r="F205" s="210">
        <v>1.738E-2</v>
      </c>
      <c r="G205" s="210">
        <v>0</v>
      </c>
      <c r="H205" s="210">
        <v>1.738E-2</v>
      </c>
      <c r="I205" s="210">
        <v>0</v>
      </c>
      <c r="J205" s="210">
        <v>1.738E-2</v>
      </c>
      <c r="K205" s="210">
        <v>0</v>
      </c>
      <c r="L205" s="210">
        <v>1.738E-2</v>
      </c>
      <c r="M205" s="210">
        <v>0.28221987433985712</v>
      </c>
      <c r="N205" s="210">
        <v>0.29959987433985713</v>
      </c>
      <c r="O205" s="210">
        <v>3.9292458742976405E-2</v>
      </c>
      <c r="P205" s="210">
        <v>0.33889233308283351</v>
      </c>
      <c r="Q205" s="210">
        <v>8.8607055913352009E-2</v>
      </c>
      <c r="R205" s="210">
        <v>0.4274993889961855</v>
      </c>
      <c r="S205" s="210">
        <v>0.13670829167105844</v>
      </c>
      <c r="T205" s="210">
        <v>0.56420768066724392</v>
      </c>
      <c r="U205" s="210">
        <v>0.28169117951355849</v>
      </c>
      <c r="V205" s="210">
        <v>0.8458988601808024</v>
      </c>
      <c r="W205" s="210">
        <v>2.4329422969559394E-2</v>
      </c>
      <c r="X205" s="210">
        <v>0.87022828315036183</v>
      </c>
      <c r="Y205" s="22">
        <v>0.2329593833435607</v>
      </c>
      <c r="Z205" s="210">
        <v>0.21029327611712864</v>
      </c>
      <c r="AA205" s="210">
        <v>0.44325265946068937</v>
      </c>
      <c r="AB205" s="210">
        <v>0.44202535968171236</v>
      </c>
      <c r="AC205" s="210">
        <v>0.88527801914240167</v>
      </c>
      <c r="AD205" s="210">
        <v>5.470145759402243E-2</v>
      </c>
      <c r="AE205" s="210">
        <v>0.93997947673642412</v>
      </c>
      <c r="AF205" s="210">
        <v>0.19201146526368945</v>
      </c>
      <c r="AG205" s="210">
        <v>1.1319909420001135</v>
      </c>
      <c r="AH205" s="210">
        <v>4.473348931503579E-2</v>
      </c>
      <c r="AI205" s="210">
        <v>1.1767244313151493</v>
      </c>
      <c r="AJ205" s="210">
        <v>0.37202270307366614</v>
      </c>
      <c r="AK205" s="210">
        <v>1.5487471343888153</v>
      </c>
      <c r="AL205" s="210">
        <v>0.15395637433556505</v>
      </c>
      <c r="AM205" s="210">
        <v>1.7027035087243803</v>
      </c>
      <c r="AN205" s="210">
        <v>1.1027383347061179</v>
      </c>
      <c r="AO205" s="210">
        <v>2.805441843430498</v>
      </c>
      <c r="AP205" s="210">
        <v>0.38914973945868175</v>
      </c>
      <c r="AQ205" s="210">
        <v>3.1945915828891795</v>
      </c>
      <c r="AR205" s="210">
        <v>0.64760093504898464</v>
      </c>
      <c r="AS205" s="210">
        <v>3.8421925179381642</v>
      </c>
      <c r="AT205" s="210">
        <v>0.65567517020927102</v>
      </c>
      <c r="AU205" s="210">
        <v>4.4978676881474353</v>
      </c>
      <c r="AV205" s="210">
        <v>0.33719392434486278</v>
      </c>
      <c r="AW205" s="210">
        <v>9.0594030787926896E-2</v>
      </c>
      <c r="AX205" s="210">
        <v>0.42778795513278967</v>
      </c>
      <c r="AY205" s="210">
        <v>0.15597094179230869</v>
      </c>
      <c r="AZ205" s="210">
        <v>0.58375889692509841</v>
      </c>
      <c r="BA205" s="210">
        <v>0.2598811326572143</v>
      </c>
      <c r="BB205" s="210">
        <v>0.84364002958231277</v>
      </c>
      <c r="BC205" s="210">
        <v>0.46322779281400317</v>
      </c>
      <c r="BD205" s="210">
        <v>1.3068678223963159</v>
      </c>
      <c r="BE205" s="210">
        <v>0.19177903513270825</v>
      </c>
      <c r="BF205" s="210">
        <v>1.4986468575290242</v>
      </c>
      <c r="BG205" s="210">
        <v>3.9945261139213414E-2</v>
      </c>
      <c r="BH205" s="210">
        <v>1.5385921186682376</v>
      </c>
      <c r="BI205" s="210">
        <v>0.41304989448700646</v>
      </c>
      <c r="BJ205" s="210">
        <v>1.9516420131552441</v>
      </c>
      <c r="BK205" s="210">
        <v>0.35550721550536363</v>
      </c>
      <c r="BL205" s="210">
        <v>2.3071492286606077</v>
      </c>
    </row>
    <row r="206" spans="1:64" s="7" customFormat="1" ht="12">
      <c r="A206" s="115" t="s">
        <v>401</v>
      </c>
      <c r="B206" s="22">
        <v>-11.054275332887569</v>
      </c>
      <c r="C206" s="23">
        <v>-10.167823214172845</v>
      </c>
      <c r="D206" s="23">
        <v>-21.222098547060412</v>
      </c>
      <c r="E206" s="210">
        <v>-10.706377794893749</v>
      </c>
      <c r="F206" s="210">
        <v>-31.928476341954159</v>
      </c>
      <c r="G206" s="210">
        <v>-10.765198269972963</v>
      </c>
      <c r="H206" s="210">
        <v>-42.693674611927122</v>
      </c>
      <c r="I206" s="210">
        <v>-7.6927695569744872</v>
      </c>
      <c r="J206" s="210">
        <v>-50.386444168901612</v>
      </c>
      <c r="K206" s="210">
        <v>-12.259647951082666</v>
      </c>
      <c r="L206" s="210">
        <v>-62.646092119984274</v>
      </c>
      <c r="M206" s="210">
        <v>-16.337300026968791</v>
      </c>
      <c r="N206" s="210">
        <v>-78.983392146953065</v>
      </c>
      <c r="O206" s="210">
        <v>-16.198747427518732</v>
      </c>
      <c r="P206" s="210">
        <v>-95.18213957447179</v>
      </c>
      <c r="Q206" s="210">
        <v>-15.333711282445812</v>
      </c>
      <c r="R206" s="210">
        <v>-110.51585085691761</v>
      </c>
      <c r="S206" s="210">
        <v>-11.282831535430258</v>
      </c>
      <c r="T206" s="210">
        <v>-121.79868239234787</v>
      </c>
      <c r="U206" s="210">
        <v>-11.461924485980113</v>
      </c>
      <c r="V206" s="210">
        <v>-133.26060687832799</v>
      </c>
      <c r="W206" s="210">
        <v>-11.403064072298374</v>
      </c>
      <c r="X206" s="210">
        <v>-144.66367095062637</v>
      </c>
      <c r="Y206" s="22">
        <v>-9.5307715977002587</v>
      </c>
      <c r="Z206" s="210">
        <v>-15.534755805614676</v>
      </c>
      <c r="AA206" s="210">
        <v>-25.065527403314935</v>
      </c>
      <c r="AB206" s="210">
        <v>-8.9708594330620279</v>
      </c>
      <c r="AC206" s="210">
        <v>-34.036386836376963</v>
      </c>
      <c r="AD206" s="210">
        <v>-5.036146990195129</v>
      </c>
      <c r="AE206" s="210">
        <v>-39.072533826572091</v>
      </c>
      <c r="AF206" s="210">
        <v>-8.888579033099731</v>
      </c>
      <c r="AG206" s="210">
        <v>-47.961112859671822</v>
      </c>
      <c r="AH206" s="210">
        <v>-9.1505464279239259</v>
      </c>
      <c r="AI206" s="210">
        <v>-57.111659287595749</v>
      </c>
      <c r="AJ206" s="210">
        <v>-20.533617830051515</v>
      </c>
      <c r="AK206" s="210">
        <v>-77.645277117647268</v>
      </c>
      <c r="AL206" s="210">
        <v>-11.331925729581375</v>
      </c>
      <c r="AM206" s="210">
        <v>-88.977202847228639</v>
      </c>
      <c r="AN206" s="210">
        <v>-12.859940182931506</v>
      </c>
      <c r="AO206" s="210">
        <v>-101.83714303016015</v>
      </c>
      <c r="AP206" s="210">
        <v>-27.859660584163674</v>
      </c>
      <c r="AQ206" s="210">
        <v>-129.69680361432381</v>
      </c>
      <c r="AR206" s="210">
        <v>-14.494350805155124</v>
      </c>
      <c r="AS206" s="210">
        <v>-144.19115441947895</v>
      </c>
      <c r="AT206" s="210">
        <v>-48.1368370453892</v>
      </c>
      <c r="AU206" s="210">
        <v>-192.32799146486815</v>
      </c>
      <c r="AV206" s="210">
        <v>-16.917465907420357</v>
      </c>
      <c r="AW206" s="210">
        <v>-30.335162792077334</v>
      </c>
      <c r="AX206" s="210">
        <v>-47.252628699497691</v>
      </c>
      <c r="AY206" s="210">
        <v>-56.935567439208626</v>
      </c>
      <c r="AZ206" s="210">
        <v>-104.18819613870632</v>
      </c>
      <c r="BA206" s="210">
        <v>-10.74353239486449</v>
      </c>
      <c r="BB206" s="210">
        <v>-114.9317285335708</v>
      </c>
      <c r="BC206" s="210">
        <v>-23.417163592549358</v>
      </c>
      <c r="BD206" s="210">
        <v>-138.34889212612018</v>
      </c>
      <c r="BE206" s="210">
        <v>-12.132614369476308</v>
      </c>
      <c r="BF206" s="210">
        <v>-150.48150649559648</v>
      </c>
      <c r="BG206" s="210">
        <v>-14.582365902604192</v>
      </c>
      <c r="BH206" s="210">
        <v>-165.06387239820066</v>
      </c>
      <c r="BI206" s="210">
        <v>-16.817384035711896</v>
      </c>
      <c r="BJ206" s="210">
        <v>-181.88125643391254</v>
      </c>
      <c r="BK206" s="210">
        <v>-14.033240333134001</v>
      </c>
      <c r="BL206" s="210">
        <v>-195.91449676704653</v>
      </c>
    </row>
    <row r="207" spans="1:64" s="7" customFormat="1" ht="12">
      <c r="A207" s="116" t="s">
        <v>27</v>
      </c>
      <c r="B207" s="22">
        <v>2.0014399096000002</v>
      </c>
      <c r="C207" s="23">
        <v>1.7452999208336086</v>
      </c>
      <c r="D207" s="23">
        <v>3.7467398304336088</v>
      </c>
      <c r="E207" s="210">
        <v>2.4568371907284487</v>
      </c>
      <c r="F207" s="210">
        <v>6.203577021162058</v>
      </c>
      <c r="G207" s="210">
        <v>3.2379896140041668</v>
      </c>
      <c r="H207" s="210">
        <v>9.4415666351662253</v>
      </c>
      <c r="I207" s="210">
        <v>4.3988939625410124</v>
      </c>
      <c r="J207" s="210">
        <v>13.840460597707239</v>
      </c>
      <c r="K207" s="210">
        <v>2.975936923632915</v>
      </c>
      <c r="L207" s="210">
        <v>16.816397521340154</v>
      </c>
      <c r="M207" s="210">
        <v>3.6465997667940773</v>
      </c>
      <c r="N207" s="210">
        <v>20.462997288134233</v>
      </c>
      <c r="O207" s="210">
        <v>2.4067008886886607</v>
      </c>
      <c r="P207" s="210">
        <v>22.869698176822894</v>
      </c>
      <c r="Q207" s="210">
        <v>4.1412492725753935</v>
      </c>
      <c r="R207" s="210">
        <v>27.010947449398287</v>
      </c>
      <c r="S207" s="210">
        <v>5.0845989391314914</v>
      </c>
      <c r="T207" s="210">
        <v>32.095546388529776</v>
      </c>
      <c r="U207" s="210">
        <v>2.0933985509557185</v>
      </c>
      <c r="V207" s="210">
        <v>34.188944939485495</v>
      </c>
      <c r="W207" s="210">
        <v>3.3684738472326581</v>
      </c>
      <c r="X207" s="210">
        <v>37.557418786718152</v>
      </c>
      <c r="Y207" s="22">
        <v>3.0439161085464859</v>
      </c>
      <c r="Z207" s="210">
        <v>2.618356407763752</v>
      </c>
      <c r="AA207" s="210">
        <v>5.6622725163102379</v>
      </c>
      <c r="AB207" s="210">
        <v>4.567347229159668</v>
      </c>
      <c r="AC207" s="210">
        <v>10.229619745469906</v>
      </c>
      <c r="AD207" s="210">
        <v>5.5156393908157151</v>
      </c>
      <c r="AE207" s="210">
        <v>15.745259136285622</v>
      </c>
      <c r="AF207" s="210">
        <v>2.147990908114342</v>
      </c>
      <c r="AG207" s="210">
        <v>17.893250044399963</v>
      </c>
      <c r="AH207" s="210">
        <v>2.486038130058402</v>
      </c>
      <c r="AI207" s="210">
        <v>20.379288174458367</v>
      </c>
      <c r="AJ207" s="210">
        <v>3.233182956247743</v>
      </c>
      <c r="AK207" s="210">
        <v>23.612471130706108</v>
      </c>
      <c r="AL207" s="210">
        <v>5.4026940030101107</v>
      </c>
      <c r="AM207" s="210">
        <v>29.01516513371622</v>
      </c>
      <c r="AN207" s="210">
        <v>2.0052870210199409</v>
      </c>
      <c r="AO207" s="210">
        <v>31.020452154736162</v>
      </c>
      <c r="AP207" s="210">
        <v>3.5918532034161221</v>
      </c>
      <c r="AQ207" s="210">
        <v>34.612305358152284</v>
      </c>
      <c r="AR207" s="210">
        <v>1.2115351445874019</v>
      </c>
      <c r="AS207" s="210">
        <v>35.823840502739685</v>
      </c>
      <c r="AT207" s="210">
        <v>2.6004526879843852</v>
      </c>
      <c r="AU207" s="210">
        <v>38.424293190724072</v>
      </c>
      <c r="AV207" s="210">
        <v>4.9647795933069991</v>
      </c>
      <c r="AW207" s="210">
        <v>3.5456520299850123</v>
      </c>
      <c r="AX207" s="210">
        <v>8.5104316232920105</v>
      </c>
      <c r="AY207" s="210">
        <v>8.7856987423855326</v>
      </c>
      <c r="AZ207" s="210">
        <v>17.296130365677541</v>
      </c>
      <c r="BA207" s="210">
        <v>9.3782904047096896</v>
      </c>
      <c r="BB207" s="210">
        <v>26.674420770387229</v>
      </c>
      <c r="BC207" s="210">
        <v>2.5841158309501417</v>
      </c>
      <c r="BD207" s="210">
        <v>29.258536601337372</v>
      </c>
      <c r="BE207" s="210">
        <v>4.1037987835309115</v>
      </c>
      <c r="BF207" s="210">
        <v>33.362335384868281</v>
      </c>
      <c r="BG207" s="210">
        <v>4.5223677900072472</v>
      </c>
      <c r="BH207" s="210">
        <v>37.884703174875526</v>
      </c>
      <c r="BI207" s="210">
        <v>3.7811690795240325</v>
      </c>
      <c r="BJ207" s="210">
        <v>41.665872254399559</v>
      </c>
      <c r="BK207" s="210">
        <v>3.0798926916005152</v>
      </c>
      <c r="BL207" s="210">
        <v>44.745764946000072</v>
      </c>
    </row>
    <row r="208" spans="1:64" s="7" customFormat="1" ht="12">
      <c r="A208" s="116" t="s">
        <v>166</v>
      </c>
      <c r="B208" s="22">
        <v>13.055715242487569</v>
      </c>
      <c r="C208" s="23">
        <v>11.913123135006453</v>
      </c>
      <c r="D208" s="23">
        <v>24.968838377494023</v>
      </c>
      <c r="E208" s="210">
        <v>13.163214985622197</v>
      </c>
      <c r="F208" s="210">
        <v>38.132053363116221</v>
      </c>
      <c r="G208" s="210">
        <v>14.00318788397713</v>
      </c>
      <c r="H208" s="210">
        <v>52.135241247093347</v>
      </c>
      <c r="I208" s="210">
        <v>12.0916635195155</v>
      </c>
      <c r="J208" s="210">
        <v>64.22690476660884</v>
      </c>
      <c r="K208" s="210">
        <v>15.235584874715581</v>
      </c>
      <c r="L208" s="210">
        <v>79.462489641324424</v>
      </c>
      <c r="M208" s="210">
        <v>19.98389979376287</v>
      </c>
      <c r="N208" s="210">
        <v>99.446389435087298</v>
      </c>
      <c r="O208" s="210">
        <v>18.605448316207394</v>
      </c>
      <c r="P208" s="210">
        <v>118.0518377512947</v>
      </c>
      <c r="Q208" s="210">
        <v>19.474960555021205</v>
      </c>
      <c r="R208" s="210">
        <v>137.5267983063159</v>
      </c>
      <c r="S208" s="210">
        <v>16.36743047456175</v>
      </c>
      <c r="T208" s="210">
        <v>153.89422878087765</v>
      </c>
      <c r="U208" s="210">
        <v>13.555323036935832</v>
      </c>
      <c r="V208" s="210">
        <v>167.44955181781347</v>
      </c>
      <c r="W208" s="210">
        <v>14.771537919531031</v>
      </c>
      <c r="X208" s="210">
        <v>182.2210897373445</v>
      </c>
      <c r="Y208" s="22">
        <v>12.574687706246745</v>
      </c>
      <c r="Z208" s="210">
        <v>18.153112213378428</v>
      </c>
      <c r="AA208" s="210">
        <v>30.727799919625173</v>
      </c>
      <c r="AB208" s="210">
        <v>13.538206662221695</v>
      </c>
      <c r="AC208" s="210">
        <v>44.266006581846867</v>
      </c>
      <c r="AD208" s="210">
        <v>10.551786381010844</v>
      </c>
      <c r="AE208" s="210">
        <v>54.817792962857709</v>
      </c>
      <c r="AF208" s="210">
        <v>11.036569941214072</v>
      </c>
      <c r="AG208" s="210">
        <v>65.854362904071778</v>
      </c>
      <c r="AH208" s="210">
        <v>11.636584557982328</v>
      </c>
      <c r="AI208" s="210">
        <v>77.490947462054109</v>
      </c>
      <c r="AJ208" s="210">
        <v>23.766800786299257</v>
      </c>
      <c r="AK208" s="210">
        <v>101.25774824835337</v>
      </c>
      <c r="AL208" s="210">
        <v>16.734619732591486</v>
      </c>
      <c r="AM208" s="210">
        <v>117.99236798094485</v>
      </c>
      <c r="AN208" s="210">
        <v>14.865227203951447</v>
      </c>
      <c r="AO208" s="210">
        <v>132.8575951848963</v>
      </c>
      <c r="AP208" s="210">
        <v>31.451513787579795</v>
      </c>
      <c r="AQ208" s="210">
        <v>164.30910897247608</v>
      </c>
      <c r="AR208" s="210">
        <v>15.705885949742525</v>
      </c>
      <c r="AS208" s="210">
        <v>180.01499492221862</v>
      </c>
      <c r="AT208" s="210">
        <v>50.737289733373586</v>
      </c>
      <c r="AU208" s="210">
        <v>230.75228465559221</v>
      </c>
      <c r="AV208" s="210">
        <v>21.882245500727358</v>
      </c>
      <c r="AW208" s="210">
        <v>33.880814822062348</v>
      </c>
      <c r="AX208" s="210">
        <v>55.763060322789705</v>
      </c>
      <c r="AY208" s="210">
        <v>65.72126618159416</v>
      </c>
      <c r="AZ208" s="210">
        <v>121.48432650438386</v>
      </c>
      <c r="BA208" s="210">
        <v>20.121822799574179</v>
      </c>
      <c r="BB208" s="210">
        <v>141.60614930395803</v>
      </c>
      <c r="BC208" s="210">
        <v>26.001279423499501</v>
      </c>
      <c r="BD208" s="210">
        <v>167.60742872745755</v>
      </c>
      <c r="BE208" s="210">
        <v>16.23641315300722</v>
      </c>
      <c r="BF208" s="210">
        <v>183.84384188046477</v>
      </c>
      <c r="BG208" s="210">
        <v>19.10473369261144</v>
      </c>
      <c r="BH208" s="210">
        <v>202.9485755730762</v>
      </c>
      <c r="BI208" s="210">
        <v>20.59855311523593</v>
      </c>
      <c r="BJ208" s="210">
        <v>223.54712868831211</v>
      </c>
      <c r="BK208" s="210">
        <v>17.113133024734516</v>
      </c>
      <c r="BL208" s="210">
        <v>240.66026171304662</v>
      </c>
    </row>
    <row r="209" spans="1:64" s="7" customFormat="1" ht="24">
      <c r="A209" s="115" t="s">
        <v>402</v>
      </c>
      <c r="B209" s="22">
        <v>-21.900672340052079</v>
      </c>
      <c r="C209" s="23">
        <v>-32.659711626253454</v>
      </c>
      <c r="D209" s="23">
        <v>-54.560383966305537</v>
      </c>
      <c r="E209" s="210">
        <v>-21.55249100545543</v>
      </c>
      <c r="F209" s="210">
        <v>-76.112874971760959</v>
      </c>
      <c r="G209" s="210">
        <v>-11.528347274334889</v>
      </c>
      <c r="H209" s="210">
        <v>-87.64122224609585</v>
      </c>
      <c r="I209" s="210">
        <v>-15.347105436795033</v>
      </c>
      <c r="J209" s="210">
        <v>-102.98832768289088</v>
      </c>
      <c r="K209" s="210">
        <v>-9.978336242632766</v>
      </c>
      <c r="L209" s="210">
        <v>-112.96666392552365</v>
      </c>
      <c r="M209" s="210">
        <v>-14.766008358702878</v>
      </c>
      <c r="N209" s="210">
        <v>-127.73267228422652</v>
      </c>
      <c r="O209" s="210">
        <v>-23.96437801652727</v>
      </c>
      <c r="P209" s="210">
        <v>-151.6970503007538</v>
      </c>
      <c r="Q209" s="210">
        <v>-12.853145883845535</v>
      </c>
      <c r="R209" s="210">
        <v>-164.55019618459934</v>
      </c>
      <c r="S209" s="210">
        <v>-47.224886652449229</v>
      </c>
      <c r="T209" s="210">
        <v>-211.77508283704856</v>
      </c>
      <c r="U209" s="210">
        <v>-46.05614001868485</v>
      </c>
      <c r="V209" s="210">
        <v>-257.83122285573342</v>
      </c>
      <c r="W209" s="210">
        <v>-33.246413119118991</v>
      </c>
      <c r="X209" s="210">
        <v>-291.0776359748524</v>
      </c>
      <c r="Y209" s="22">
        <v>-38.345078953872672</v>
      </c>
      <c r="Z209" s="210">
        <v>-33.751088338962056</v>
      </c>
      <c r="AA209" s="210">
        <v>-72.096167292834735</v>
      </c>
      <c r="AB209" s="210">
        <v>-33.374987383328914</v>
      </c>
      <c r="AC209" s="210">
        <v>-105.47115467616365</v>
      </c>
      <c r="AD209" s="210">
        <v>-43.31009727135185</v>
      </c>
      <c r="AE209" s="210">
        <v>-148.7812519475155</v>
      </c>
      <c r="AF209" s="210">
        <v>-34.766708866339812</v>
      </c>
      <c r="AG209" s="210">
        <v>-183.5479608138553</v>
      </c>
      <c r="AH209" s="210">
        <v>-30.310481497006823</v>
      </c>
      <c r="AI209" s="210">
        <v>-213.85844231086213</v>
      </c>
      <c r="AJ209" s="210">
        <v>-42.269972244855275</v>
      </c>
      <c r="AK209" s="210">
        <v>-256.12841455571743</v>
      </c>
      <c r="AL209" s="210">
        <v>-31.771530849999682</v>
      </c>
      <c r="AM209" s="210">
        <v>-287.89994540571712</v>
      </c>
      <c r="AN209" s="210">
        <v>-22.668921877179841</v>
      </c>
      <c r="AO209" s="210">
        <v>-310.56886728289697</v>
      </c>
      <c r="AP209" s="210">
        <v>-26.528002579640699</v>
      </c>
      <c r="AQ209" s="210">
        <v>-337.09686986253769</v>
      </c>
      <c r="AR209" s="210">
        <v>-31.993115997826877</v>
      </c>
      <c r="AS209" s="210">
        <v>-369.08998586036455</v>
      </c>
      <c r="AT209" s="210">
        <v>-32.441399132181175</v>
      </c>
      <c r="AU209" s="210">
        <v>-401.53138499254572</v>
      </c>
      <c r="AV209" s="210">
        <v>-19.717783094098309</v>
      </c>
      <c r="AW209" s="210">
        <v>-16.051611985057242</v>
      </c>
      <c r="AX209" s="210">
        <v>-35.769395079155551</v>
      </c>
      <c r="AY209" s="210">
        <v>-10.054908762167702</v>
      </c>
      <c r="AZ209" s="210">
        <v>-45.824303841323257</v>
      </c>
      <c r="BA209" s="210">
        <v>-26.013612978541985</v>
      </c>
      <c r="BB209" s="210">
        <v>-71.837916819865242</v>
      </c>
      <c r="BC209" s="210">
        <v>-24.271561023076888</v>
      </c>
      <c r="BD209" s="210">
        <v>-96.109477842942127</v>
      </c>
      <c r="BE209" s="210">
        <v>-17.717659401989433</v>
      </c>
      <c r="BF209" s="210">
        <v>-113.82713724493156</v>
      </c>
      <c r="BG209" s="210">
        <v>-12.356516697267427</v>
      </c>
      <c r="BH209" s="210">
        <v>-126.18365394219899</v>
      </c>
      <c r="BI209" s="210">
        <v>-1.3576838846097701</v>
      </c>
      <c r="BJ209" s="210">
        <v>-127.54133782680876</v>
      </c>
      <c r="BK209" s="210">
        <v>-7.0812128179718528</v>
      </c>
      <c r="BL209" s="210">
        <v>-134.6225506447806</v>
      </c>
    </row>
    <row r="210" spans="1:64" s="7" customFormat="1" ht="12">
      <c r="A210" s="116" t="s">
        <v>27</v>
      </c>
      <c r="B210" s="22">
        <v>10.361980832203589</v>
      </c>
      <c r="C210" s="23">
        <v>8.2899562160438265</v>
      </c>
      <c r="D210" s="23">
        <v>18.651937048247415</v>
      </c>
      <c r="E210" s="210">
        <v>8.1880935887562796</v>
      </c>
      <c r="F210" s="210">
        <v>26.840030637003693</v>
      </c>
      <c r="G210" s="210">
        <v>10.037019406255</v>
      </c>
      <c r="H210" s="210">
        <v>36.877050043258691</v>
      </c>
      <c r="I210" s="210">
        <v>10.802449575794284</v>
      </c>
      <c r="J210" s="210">
        <v>47.679499619052976</v>
      </c>
      <c r="K210" s="210">
        <v>14.657480185657695</v>
      </c>
      <c r="L210" s="210">
        <v>62.336979804710673</v>
      </c>
      <c r="M210" s="210">
        <v>12.109904799274554</v>
      </c>
      <c r="N210" s="210">
        <v>74.446884603985225</v>
      </c>
      <c r="O210" s="210">
        <v>9.488632638278311</v>
      </c>
      <c r="P210" s="210">
        <v>83.935517242263529</v>
      </c>
      <c r="Q210" s="210">
        <v>13.829403051616708</v>
      </c>
      <c r="R210" s="210">
        <v>97.764920293880238</v>
      </c>
      <c r="S210" s="210">
        <v>9.3625988632389738</v>
      </c>
      <c r="T210" s="210">
        <v>107.12751915711921</v>
      </c>
      <c r="U210" s="210">
        <v>9.4065664989565931</v>
      </c>
      <c r="V210" s="210">
        <v>116.5340856560758</v>
      </c>
      <c r="W210" s="210">
        <v>10.254408074407728</v>
      </c>
      <c r="X210" s="210">
        <v>126.78849373048354</v>
      </c>
      <c r="Y210" s="22">
        <v>7.3357940883915793</v>
      </c>
      <c r="Z210" s="210">
        <v>5.9133648023908076</v>
      </c>
      <c r="AA210" s="210">
        <v>13.249158890782386</v>
      </c>
      <c r="AB210" s="210">
        <v>9.5401525938912108</v>
      </c>
      <c r="AC210" s="210">
        <v>22.789311484673597</v>
      </c>
      <c r="AD210" s="210">
        <v>16.714274683297106</v>
      </c>
      <c r="AE210" s="210">
        <v>39.503586167970703</v>
      </c>
      <c r="AF210" s="210">
        <v>12.674854329265614</v>
      </c>
      <c r="AG210" s="210">
        <v>52.178440497236316</v>
      </c>
      <c r="AH210" s="210">
        <v>13.575278947145829</v>
      </c>
      <c r="AI210" s="210">
        <v>65.753719444382142</v>
      </c>
      <c r="AJ210" s="210">
        <v>15.468612072723564</v>
      </c>
      <c r="AK210" s="210">
        <v>81.222331517105701</v>
      </c>
      <c r="AL210" s="210">
        <v>10.839026576987816</v>
      </c>
      <c r="AM210" s="210">
        <v>92.061358094093521</v>
      </c>
      <c r="AN210" s="210">
        <v>22.631842835875545</v>
      </c>
      <c r="AO210" s="210">
        <v>114.69320092996907</v>
      </c>
      <c r="AP210" s="210">
        <v>17.511513977432436</v>
      </c>
      <c r="AQ210" s="210">
        <v>132.2047149074015</v>
      </c>
      <c r="AR210" s="210">
        <v>8.3300716647934081</v>
      </c>
      <c r="AS210" s="210">
        <v>140.53478657219489</v>
      </c>
      <c r="AT210" s="210">
        <v>16.578295977783437</v>
      </c>
      <c r="AU210" s="210">
        <v>157.11308254997832</v>
      </c>
      <c r="AV210" s="210">
        <v>9.7599983848315706</v>
      </c>
      <c r="AW210" s="210">
        <v>12.875248122285431</v>
      </c>
      <c r="AX210" s="210">
        <v>22.635246507117003</v>
      </c>
      <c r="AY210" s="210">
        <v>17.831870469690344</v>
      </c>
      <c r="AZ210" s="210">
        <v>40.467116976807347</v>
      </c>
      <c r="BA210" s="210">
        <v>9.6413647168222223</v>
      </c>
      <c r="BB210" s="210">
        <v>50.108481693629571</v>
      </c>
      <c r="BC210" s="210">
        <v>8.7419265219292264</v>
      </c>
      <c r="BD210" s="210">
        <v>58.850408215558801</v>
      </c>
      <c r="BE210" s="210">
        <v>13.860549831223722</v>
      </c>
      <c r="BF210" s="210">
        <v>72.710958046782523</v>
      </c>
      <c r="BG210" s="210">
        <v>16.504912025296193</v>
      </c>
      <c r="BH210" s="210">
        <v>89.215870072078715</v>
      </c>
      <c r="BI210" s="210">
        <v>23.76938260570666</v>
      </c>
      <c r="BJ210" s="210">
        <v>112.98525267778538</v>
      </c>
      <c r="BK210" s="210">
        <v>16.284440350760036</v>
      </c>
      <c r="BL210" s="210">
        <v>129.26969302854542</v>
      </c>
    </row>
    <row r="211" spans="1:64" s="7" customFormat="1" ht="12">
      <c r="A211" s="116" t="s">
        <v>166</v>
      </c>
      <c r="B211" s="22">
        <v>32.262653172255668</v>
      </c>
      <c r="C211" s="23">
        <v>40.949667842297281</v>
      </c>
      <c r="D211" s="23">
        <v>73.212321014552941</v>
      </c>
      <c r="E211" s="210">
        <v>29.740584594211711</v>
      </c>
      <c r="F211" s="210">
        <v>102.95290560876465</v>
      </c>
      <c r="G211" s="210">
        <v>21.565366680589889</v>
      </c>
      <c r="H211" s="210">
        <v>124.51827228935454</v>
      </c>
      <c r="I211" s="210">
        <v>26.149555012589317</v>
      </c>
      <c r="J211" s="210">
        <v>150.66782730194387</v>
      </c>
      <c r="K211" s="210">
        <v>24.635816428290461</v>
      </c>
      <c r="L211" s="210">
        <v>175.30364373023434</v>
      </c>
      <c r="M211" s="210">
        <v>26.875913157977433</v>
      </c>
      <c r="N211" s="210">
        <v>202.17955688821178</v>
      </c>
      <c r="O211" s="210">
        <v>33.453010654805581</v>
      </c>
      <c r="P211" s="210">
        <v>235.63256754301736</v>
      </c>
      <c r="Q211" s="210">
        <v>26.682548935462243</v>
      </c>
      <c r="R211" s="210">
        <v>262.31511647847958</v>
      </c>
      <c r="S211" s="210">
        <v>56.587485515688201</v>
      </c>
      <c r="T211" s="210">
        <v>318.90260199416775</v>
      </c>
      <c r="U211" s="210">
        <v>55.462706517641443</v>
      </c>
      <c r="V211" s="210">
        <v>374.36530851180919</v>
      </c>
      <c r="W211" s="210">
        <v>43.500821193526718</v>
      </c>
      <c r="X211" s="210">
        <v>417.86612970533588</v>
      </c>
      <c r="Y211" s="22">
        <v>45.680873042264253</v>
      </c>
      <c r="Z211" s="210">
        <v>39.664453141352865</v>
      </c>
      <c r="AA211" s="210">
        <v>85.345326183617118</v>
      </c>
      <c r="AB211" s="210">
        <v>42.915139977220122</v>
      </c>
      <c r="AC211" s="210">
        <v>128.26046616083724</v>
      </c>
      <c r="AD211" s="210">
        <v>60.024371954648956</v>
      </c>
      <c r="AE211" s="210">
        <v>188.2848381154862</v>
      </c>
      <c r="AF211" s="210">
        <v>47.441563195605426</v>
      </c>
      <c r="AG211" s="210">
        <v>235.72640131109162</v>
      </c>
      <c r="AH211" s="210">
        <v>43.885760444152652</v>
      </c>
      <c r="AI211" s="210">
        <v>279.6121617552443</v>
      </c>
      <c r="AJ211" s="210">
        <v>57.738584317578841</v>
      </c>
      <c r="AK211" s="210">
        <v>337.35074607282314</v>
      </c>
      <c r="AL211" s="210">
        <v>42.610557426987498</v>
      </c>
      <c r="AM211" s="210">
        <v>379.96130349981064</v>
      </c>
      <c r="AN211" s="210">
        <v>45.300764713055386</v>
      </c>
      <c r="AO211" s="210">
        <v>425.26206821286604</v>
      </c>
      <c r="AP211" s="210">
        <v>44.039516557073135</v>
      </c>
      <c r="AQ211" s="210">
        <v>469.30158476993915</v>
      </c>
      <c r="AR211" s="210">
        <v>40.323187662620285</v>
      </c>
      <c r="AS211" s="210">
        <v>509.62477243255944</v>
      </c>
      <c r="AT211" s="210">
        <v>49.019695109964609</v>
      </c>
      <c r="AU211" s="210">
        <v>558.64446754252401</v>
      </c>
      <c r="AV211" s="210">
        <v>29.477781478929877</v>
      </c>
      <c r="AW211" s="210">
        <v>28.926860107342673</v>
      </c>
      <c r="AX211" s="210">
        <v>58.404641586272547</v>
      </c>
      <c r="AY211" s="210">
        <v>27.886779231858046</v>
      </c>
      <c r="AZ211" s="210">
        <v>86.29142081813059</v>
      </c>
      <c r="BA211" s="210">
        <v>35.654977695364209</v>
      </c>
      <c r="BB211" s="210">
        <v>121.9463985134948</v>
      </c>
      <c r="BC211" s="210">
        <v>33.013487545006114</v>
      </c>
      <c r="BD211" s="210">
        <v>154.9598860585009</v>
      </c>
      <c r="BE211" s="210">
        <v>31.578209233213155</v>
      </c>
      <c r="BF211" s="210">
        <v>186.53809529171406</v>
      </c>
      <c r="BG211" s="210">
        <v>28.86142872256362</v>
      </c>
      <c r="BH211" s="210">
        <v>215.39952401427769</v>
      </c>
      <c r="BI211" s="210">
        <v>25.12706649031643</v>
      </c>
      <c r="BJ211" s="210">
        <v>240.52659050459411</v>
      </c>
      <c r="BK211" s="210">
        <v>23.365653168731889</v>
      </c>
      <c r="BL211" s="210">
        <v>263.89224367332599</v>
      </c>
    </row>
    <row r="212" spans="1:64" s="7" customFormat="1" ht="12">
      <c r="A212" s="114" t="s">
        <v>403</v>
      </c>
      <c r="B212" s="22">
        <v>0.47298999999999997</v>
      </c>
      <c r="C212" s="23">
        <v>2.3179999999999992E-2</v>
      </c>
      <c r="D212" s="23">
        <v>0.49616999999999994</v>
      </c>
      <c r="E212" s="210">
        <v>0.22114999999999996</v>
      </c>
      <c r="F212" s="210">
        <v>0.71731999999999996</v>
      </c>
      <c r="G212" s="210">
        <v>0.12647368538744408</v>
      </c>
      <c r="H212" s="210">
        <v>0.84379368538744404</v>
      </c>
      <c r="I212" s="210">
        <v>3.6512395227685956E-2</v>
      </c>
      <c r="J212" s="210">
        <v>0.88030608061512994</v>
      </c>
      <c r="K212" s="210">
        <v>3.1411378149131697E-2</v>
      </c>
      <c r="L212" s="210">
        <v>0.91171745876426158</v>
      </c>
      <c r="M212" s="210">
        <v>0.13692095998612688</v>
      </c>
      <c r="N212" s="210">
        <v>1.0486384187503885</v>
      </c>
      <c r="O212" s="210">
        <v>0.39498455609132777</v>
      </c>
      <c r="P212" s="210">
        <v>1.4436229748417162</v>
      </c>
      <c r="Q212" s="210">
        <v>-4.6194297783888338E-2</v>
      </c>
      <c r="R212" s="210">
        <v>1.3974286770578279</v>
      </c>
      <c r="S212" s="210">
        <v>2.9613626434249848E-2</v>
      </c>
      <c r="T212" s="210">
        <v>1.4270423034920778</v>
      </c>
      <c r="U212" s="210">
        <v>0.17025863455745713</v>
      </c>
      <c r="V212" s="210">
        <v>1.5973009380495349</v>
      </c>
      <c r="W212" s="210">
        <v>8.992206003715017E-3</v>
      </c>
      <c r="X212" s="210">
        <v>1.60629314405325</v>
      </c>
      <c r="Y212" s="22">
        <v>0.47651810371995351</v>
      </c>
      <c r="Z212" s="210">
        <v>9.5767439618023129E-2</v>
      </c>
      <c r="AA212" s="210">
        <v>0.57228554333797665</v>
      </c>
      <c r="AB212" s="210">
        <v>-0.45694282519254525</v>
      </c>
      <c r="AC212" s="210">
        <v>0.1153427181454314</v>
      </c>
      <c r="AD212" s="210">
        <v>-6.2737164432263903E-2</v>
      </c>
      <c r="AE212" s="210">
        <v>5.2605553713167497E-2</v>
      </c>
      <c r="AF212" s="210">
        <v>-0.16514688280531742</v>
      </c>
      <c r="AG212" s="210">
        <v>-0.11254132909214992</v>
      </c>
      <c r="AH212" s="210">
        <v>-0.12246103568597683</v>
      </c>
      <c r="AI212" s="210">
        <v>-0.23500236477812675</v>
      </c>
      <c r="AJ212" s="210">
        <v>-3.4009982663040755E-2</v>
      </c>
      <c r="AK212" s="210">
        <v>-0.26901234744116753</v>
      </c>
      <c r="AL212" s="210">
        <v>-0.10676661078295387</v>
      </c>
      <c r="AM212" s="210">
        <v>-0.37577895822412138</v>
      </c>
      <c r="AN212" s="210">
        <v>0.27395809168146618</v>
      </c>
      <c r="AO212" s="210">
        <v>-0.10182086654265521</v>
      </c>
      <c r="AP212" s="210">
        <v>0.15943984051398796</v>
      </c>
      <c r="AQ212" s="210">
        <v>5.7618973971332754E-2</v>
      </c>
      <c r="AR212" s="210">
        <v>2.0996129371766148E-2</v>
      </c>
      <c r="AS212" s="210">
        <v>7.8615103343098902E-2</v>
      </c>
      <c r="AT212" s="210">
        <v>-6.1664718449073508E-2</v>
      </c>
      <c r="AU212" s="210">
        <v>1.6950384894025394E-2</v>
      </c>
      <c r="AV212" s="210">
        <v>1.8296008359927125E-2</v>
      </c>
      <c r="AW212" s="210">
        <v>-0.13565144362682166</v>
      </c>
      <c r="AX212" s="210">
        <v>-0.11735543526689454</v>
      </c>
      <c r="AY212" s="210">
        <v>-2.7442044651613123E-2</v>
      </c>
      <c r="AZ212" s="210">
        <v>-0.14479747991850767</v>
      </c>
      <c r="BA212" s="210">
        <v>4.6183212726178063E-2</v>
      </c>
      <c r="BB212" s="210">
        <v>-9.8614267192329602E-2</v>
      </c>
      <c r="BC212" s="210">
        <v>4.0966398869393218E-2</v>
      </c>
      <c r="BD212" s="210">
        <v>-5.7647868322936384E-2</v>
      </c>
      <c r="BE212" s="210">
        <v>4.5971040813060304E-2</v>
      </c>
      <c r="BF212" s="210">
        <v>-1.167682750987608E-2</v>
      </c>
      <c r="BG212" s="210">
        <v>8.2956189671176156E-2</v>
      </c>
      <c r="BH212" s="210">
        <v>7.1279362161300069E-2</v>
      </c>
      <c r="BI212" s="210">
        <v>1.5596375277812435E-2</v>
      </c>
      <c r="BJ212" s="210">
        <v>8.6875737439112505E-2</v>
      </c>
      <c r="BK212" s="210">
        <v>0.24330701786026215</v>
      </c>
      <c r="BL212" s="210">
        <v>0.33018275529937469</v>
      </c>
    </row>
    <row r="213" spans="1:64" s="7" customFormat="1" ht="12">
      <c r="A213" s="91" t="s">
        <v>27</v>
      </c>
      <c r="B213" s="22">
        <v>0.53481999999999996</v>
      </c>
      <c r="C213" s="23">
        <v>5.2109999999999997E-2</v>
      </c>
      <c r="D213" s="23">
        <v>0.58692999999999995</v>
      </c>
      <c r="E213" s="210">
        <v>0.30514999999999998</v>
      </c>
      <c r="F213" s="210">
        <v>0.89207999999999998</v>
      </c>
      <c r="G213" s="210">
        <v>0.20254828219228177</v>
      </c>
      <c r="H213" s="210">
        <v>1.0946282821922817</v>
      </c>
      <c r="I213" s="210">
        <v>0.12211703569020818</v>
      </c>
      <c r="J213" s="210">
        <v>1.2167453178824899</v>
      </c>
      <c r="K213" s="210">
        <v>0.20942774746641701</v>
      </c>
      <c r="L213" s="210">
        <v>1.4261730653489069</v>
      </c>
      <c r="M213" s="210">
        <v>0.1944436645612736</v>
      </c>
      <c r="N213" s="210">
        <v>1.6206167299101804</v>
      </c>
      <c r="O213" s="210">
        <v>0.48555338954803867</v>
      </c>
      <c r="P213" s="210">
        <v>2.106170119458219</v>
      </c>
      <c r="Q213" s="210">
        <v>8.9200000000000002E-2</v>
      </c>
      <c r="R213" s="210">
        <v>2.1953701194582189</v>
      </c>
      <c r="S213" s="210">
        <v>7.9136056956748954E-2</v>
      </c>
      <c r="T213" s="210">
        <v>2.2745061764149677</v>
      </c>
      <c r="U213" s="210">
        <v>0.17029305834382932</v>
      </c>
      <c r="V213" s="210">
        <v>2.444799234758797</v>
      </c>
      <c r="W213" s="210">
        <v>6.2194655339182538E-2</v>
      </c>
      <c r="X213" s="210">
        <v>2.5069938900979793</v>
      </c>
      <c r="Y213" s="22">
        <v>0.47841022838034236</v>
      </c>
      <c r="Z213" s="210">
        <v>0.12337709577824263</v>
      </c>
      <c r="AA213" s="210">
        <v>0.60178732415858494</v>
      </c>
      <c r="AB213" s="210">
        <v>0.12830274132885414</v>
      </c>
      <c r="AC213" s="210">
        <v>0.73009006548743904</v>
      </c>
      <c r="AD213" s="210">
        <v>0.278042983498001</v>
      </c>
      <c r="AE213" s="210">
        <v>1.0081330489854401</v>
      </c>
      <c r="AF213" s="210">
        <v>0.34628158898996264</v>
      </c>
      <c r="AG213" s="210">
        <v>1.3544146379754027</v>
      </c>
      <c r="AH213" s="210">
        <v>0.23253766333369769</v>
      </c>
      <c r="AI213" s="210">
        <v>1.5869523013091005</v>
      </c>
      <c r="AJ213" s="210">
        <v>0.17605852162818286</v>
      </c>
      <c r="AK213" s="210">
        <v>1.7630108229372834</v>
      </c>
      <c r="AL213" s="210">
        <v>9.4744571149122339E-2</v>
      </c>
      <c r="AM213" s="210">
        <v>1.8577553940864058</v>
      </c>
      <c r="AN213" s="210">
        <v>0.62918830347666566</v>
      </c>
      <c r="AO213" s="210">
        <v>2.4869436975630714</v>
      </c>
      <c r="AP213" s="210">
        <v>0.72490838095253018</v>
      </c>
      <c r="AQ213" s="210">
        <v>3.2118520785156015</v>
      </c>
      <c r="AR213" s="210">
        <v>0.14212191242703368</v>
      </c>
      <c r="AS213" s="210">
        <v>3.3539739909426354</v>
      </c>
      <c r="AT213" s="210">
        <v>0.27422939475290792</v>
      </c>
      <c r="AU213" s="210">
        <v>3.6282033856955431</v>
      </c>
      <c r="AV213" s="210">
        <v>7.9003961083278326E-2</v>
      </c>
      <c r="AW213" s="210">
        <v>2.5156679999999997E-2</v>
      </c>
      <c r="AX213" s="210">
        <v>0.10416064108327833</v>
      </c>
      <c r="AY213" s="210">
        <v>5.6395313819726428E-2</v>
      </c>
      <c r="AZ213" s="210">
        <v>0.16055595490300476</v>
      </c>
      <c r="BA213" s="210">
        <v>0.1219281530625311</v>
      </c>
      <c r="BB213" s="210">
        <v>0.28248410796553586</v>
      </c>
      <c r="BC213" s="210">
        <v>0.10273461646735114</v>
      </c>
      <c r="BD213" s="210">
        <v>0.38521872443288702</v>
      </c>
      <c r="BE213" s="210">
        <v>9.4907320524229302E-2</v>
      </c>
      <c r="BF213" s="210">
        <v>0.4801260449571163</v>
      </c>
      <c r="BG213" s="210">
        <v>0.16062124799220684</v>
      </c>
      <c r="BH213" s="210">
        <v>0.6407472929493232</v>
      </c>
      <c r="BI213" s="210">
        <v>3.5036375277812434E-2</v>
      </c>
      <c r="BJ213" s="210">
        <v>0.67578366822713565</v>
      </c>
      <c r="BK213" s="210">
        <v>0.31029340939045102</v>
      </c>
      <c r="BL213" s="210">
        <v>0.98607707761758667</v>
      </c>
    </row>
    <row r="214" spans="1:64" s="7" customFormat="1" ht="12">
      <c r="A214" s="91" t="s">
        <v>166</v>
      </c>
      <c r="B214" s="22">
        <v>6.183000000000001E-2</v>
      </c>
      <c r="C214" s="23">
        <v>2.8930000000000004E-2</v>
      </c>
      <c r="D214" s="23">
        <v>9.0760000000000007E-2</v>
      </c>
      <c r="E214" s="210">
        <v>8.4000000000000005E-2</v>
      </c>
      <c r="F214" s="210">
        <v>0.17476000000000003</v>
      </c>
      <c r="G214" s="210">
        <v>7.6074596804837691E-2</v>
      </c>
      <c r="H214" s="210">
        <v>0.25083459680483772</v>
      </c>
      <c r="I214" s="210">
        <v>8.5604640462522225E-2</v>
      </c>
      <c r="J214" s="210">
        <v>0.33643923726735991</v>
      </c>
      <c r="K214" s="210">
        <v>0.17801636931728532</v>
      </c>
      <c r="L214" s="210">
        <v>0.51445560658464529</v>
      </c>
      <c r="M214" s="210">
        <v>5.7522704575146716E-2</v>
      </c>
      <c r="N214" s="210">
        <v>0.57197831115979203</v>
      </c>
      <c r="O214" s="210">
        <v>9.0568833456710879E-2</v>
      </c>
      <c r="P214" s="210">
        <v>0.66254714461650288</v>
      </c>
      <c r="Q214" s="210">
        <v>0.13539429778388834</v>
      </c>
      <c r="R214" s="210">
        <v>0.79794144240039122</v>
      </c>
      <c r="S214" s="210">
        <v>4.9522430522499106E-2</v>
      </c>
      <c r="T214" s="210">
        <v>0.84746387292289027</v>
      </c>
      <c r="U214" s="210">
        <v>3.4423786372187343E-5</v>
      </c>
      <c r="V214" s="210">
        <v>0.84749829670926247</v>
      </c>
      <c r="W214" s="210">
        <v>5.3202449335467521E-2</v>
      </c>
      <c r="X214" s="210">
        <v>0.90070074604472994</v>
      </c>
      <c r="Y214" s="22">
        <v>1.8921246603888471E-3</v>
      </c>
      <c r="Z214" s="210">
        <v>2.7609656160219497E-2</v>
      </c>
      <c r="AA214" s="210">
        <v>2.9501780820608343E-2</v>
      </c>
      <c r="AB214" s="210">
        <v>0.58524556652139936</v>
      </c>
      <c r="AC214" s="210">
        <v>0.61474734734200775</v>
      </c>
      <c r="AD214" s="210">
        <v>0.3407801479302649</v>
      </c>
      <c r="AE214" s="210">
        <v>0.95552749527227265</v>
      </c>
      <c r="AF214" s="210">
        <v>0.51142847179528006</v>
      </c>
      <c r="AG214" s="210">
        <v>1.4669559670675527</v>
      </c>
      <c r="AH214" s="210">
        <v>0.35499869901967451</v>
      </c>
      <c r="AI214" s="210">
        <v>1.8219546660872272</v>
      </c>
      <c r="AJ214" s="210">
        <v>0.21006850429122362</v>
      </c>
      <c r="AK214" s="210">
        <v>2.032023170378451</v>
      </c>
      <c r="AL214" s="210">
        <v>0.20151118193207621</v>
      </c>
      <c r="AM214" s="210">
        <v>2.2335343523105271</v>
      </c>
      <c r="AN214" s="210">
        <v>0.35523021179519948</v>
      </c>
      <c r="AO214" s="210">
        <v>2.5887645641057264</v>
      </c>
      <c r="AP214" s="210">
        <v>0.56546854043854222</v>
      </c>
      <c r="AQ214" s="210">
        <v>3.1542331045442689</v>
      </c>
      <c r="AR214" s="210">
        <v>0.12112578305526753</v>
      </c>
      <c r="AS214" s="210">
        <v>3.2753588875995363</v>
      </c>
      <c r="AT214" s="210">
        <v>0.33589411320198143</v>
      </c>
      <c r="AU214" s="210">
        <v>3.6112530008015176</v>
      </c>
      <c r="AV214" s="210">
        <v>6.0707952723351201E-2</v>
      </c>
      <c r="AW214" s="210">
        <v>0.16080812362682165</v>
      </c>
      <c r="AX214" s="210">
        <v>0.22151607635017284</v>
      </c>
      <c r="AY214" s="210">
        <v>8.3837358471339551E-2</v>
      </c>
      <c r="AZ214" s="210">
        <v>0.30535343482151239</v>
      </c>
      <c r="BA214" s="210">
        <v>7.5744940336353039E-2</v>
      </c>
      <c r="BB214" s="210">
        <v>0.38109837515786543</v>
      </c>
      <c r="BC214" s="210">
        <v>6.1768217597957926E-2</v>
      </c>
      <c r="BD214" s="210">
        <v>0.44286659275582335</v>
      </c>
      <c r="BE214" s="210">
        <v>4.8936279711168998E-2</v>
      </c>
      <c r="BF214" s="210">
        <v>0.49180287246699234</v>
      </c>
      <c r="BG214" s="210">
        <v>7.7665058321030683E-2</v>
      </c>
      <c r="BH214" s="210">
        <v>0.56946793078802305</v>
      </c>
      <c r="BI214" s="210">
        <v>1.9439999999999999E-2</v>
      </c>
      <c r="BJ214" s="210">
        <v>0.58890793078802306</v>
      </c>
      <c r="BK214" s="210">
        <v>6.6986391530188871E-2</v>
      </c>
      <c r="BL214" s="210">
        <v>0.65589432231821188</v>
      </c>
    </row>
    <row r="215" spans="1:64" s="7" customFormat="1" ht="12">
      <c r="A215" s="115" t="s">
        <v>404</v>
      </c>
      <c r="B215" s="22">
        <v>0</v>
      </c>
      <c r="C215" s="23">
        <v>0</v>
      </c>
      <c r="D215" s="23">
        <v>0</v>
      </c>
      <c r="E215" s="210">
        <v>0</v>
      </c>
      <c r="F215" s="210">
        <v>0</v>
      </c>
      <c r="G215" s="210">
        <v>0</v>
      </c>
      <c r="H215" s="210">
        <v>0</v>
      </c>
      <c r="I215" s="210">
        <v>0</v>
      </c>
      <c r="J215" s="210">
        <v>0</v>
      </c>
      <c r="K215" s="210">
        <v>0</v>
      </c>
      <c r="L215" s="210">
        <v>0</v>
      </c>
      <c r="M215" s="210">
        <v>0</v>
      </c>
      <c r="N215" s="210">
        <v>0</v>
      </c>
      <c r="O215" s="210">
        <v>0</v>
      </c>
      <c r="P215" s="210">
        <v>0</v>
      </c>
      <c r="Q215" s="210">
        <v>0</v>
      </c>
      <c r="R215" s="210">
        <v>0</v>
      </c>
      <c r="S215" s="210">
        <v>0</v>
      </c>
      <c r="T215" s="210">
        <v>0</v>
      </c>
      <c r="U215" s="210">
        <v>0</v>
      </c>
      <c r="V215" s="210">
        <v>0</v>
      </c>
      <c r="W215" s="210">
        <v>0</v>
      </c>
      <c r="X215" s="210">
        <v>0</v>
      </c>
      <c r="Y215" s="22">
        <v>0</v>
      </c>
      <c r="Z215" s="210">
        <v>0</v>
      </c>
      <c r="AA215" s="210">
        <v>0</v>
      </c>
      <c r="AB215" s="210">
        <v>0</v>
      </c>
      <c r="AC215" s="210">
        <v>0</v>
      </c>
      <c r="AD215" s="210">
        <v>0</v>
      </c>
      <c r="AE215" s="210">
        <v>0</v>
      </c>
      <c r="AF215" s="210">
        <v>0</v>
      </c>
      <c r="AG215" s="210">
        <v>0</v>
      </c>
      <c r="AH215" s="210">
        <v>0</v>
      </c>
      <c r="AI215" s="210">
        <v>0</v>
      </c>
      <c r="AJ215" s="210">
        <v>0</v>
      </c>
      <c r="AK215" s="210">
        <v>0</v>
      </c>
      <c r="AL215" s="210">
        <v>0</v>
      </c>
      <c r="AM215" s="210">
        <v>0</v>
      </c>
      <c r="AN215" s="210">
        <v>0</v>
      </c>
      <c r="AO215" s="210">
        <v>0</v>
      </c>
      <c r="AP215" s="210">
        <v>0</v>
      </c>
      <c r="AQ215" s="210">
        <v>0</v>
      </c>
      <c r="AR215" s="210">
        <v>0</v>
      </c>
      <c r="AS215" s="210">
        <v>0</v>
      </c>
      <c r="AT215" s="210">
        <v>0</v>
      </c>
      <c r="AU215" s="210">
        <v>0</v>
      </c>
      <c r="AV215" s="210">
        <v>0</v>
      </c>
      <c r="AW215" s="210">
        <v>0</v>
      </c>
      <c r="AX215" s="210">
        <v>0</v>
      </c>
      <c r="AY215" s="210">
        <v>0</v>
      </c>
      <c r="AZ215" s="210">
        <v>0</v>
      </c>
      <c r="BA215" s="210">
        <v>0</v>
      </c>
      <c r="BB215" s="210">
        <v>0</v>
      </c>
      <c r="BC215" s="210">
        <v>0</v>
      </c>
      <c r="BD215" s="210">
        <v>0</v>
      </c>
      <c r="BE215" s="210">
        <v>0</v>
      </c>
      <c r="BF215" s="210">
        <v>0</v>
      </c>
      <c r="BG215" s="210">
        <v>0</v>
      </c>
      <c r="BH215" s="210">
        <v>0</v>
      </c>
      <c r="BI215" s="210">
        <v>0</v>
      </c>
      <c r="BJ215" s="210">
        <v>0</v>
      </c>
      <c r="BK215" s="210">
        <v>0</v>
      </c>
      <c r="BL215" s="210">
        <v>0</v>
      </c>
    </row>
    <row r="216" spans="1:64" s="7" customFormat="1" ht="12">
      <c r="A216" s="116" t="s">
        <v>27</v>
      </c>
      <c r="B216" s="22">
        <v>0</v>
      </c>
      <c r="C216" s="23">
        <v>0</v>
      </c>
      <c r="D216" s="23">
        <v>0</v>
      </c>
      <c r="E216" s="210">
        <v>0</v>
      </c>
      <c r="F216" s="210">
        <v>0</v>
      </c>
      <c r="G216" s="210">
        <v>0</v>
      </c>
      <c r="H216" s="210">
        <v>0</v>
      </c>
      <c r="I216" s="210">
        <v>0</v>
      </c>
      <c r="J216" s="210">
        <v>0</v>
      </c>
      <c r="K216" s="210">
        <v>0</v>
      </c>
      <c r="L216" s="210">
        <v>0</v>
      </c>
      <c r="M216" s="210">
        <v>0</v>
      </c>
      <c r="N216" s="210">
        <v>0</v>
      </c>
      <c r="O216" s="210">
        <v>0</v>
      </c>
      <c r="P216" s="210">
        <v>0</v>
      </c>
      <c r="Q216" s="210">
        <v>0</v>
      </c>
      <c r="R216" s="210">
        <v>0</v>
      </c>
      <c r="S216" s="210">
        <v>0</v>
      </c>
      <c r="T216" s="210">
        <v>0</v>
      </c>
      <c r="U216" s="210">
        <v>0</v>
      </c>
      <c r="V216" s="210">
        <v>0</v>
      </c>
      <c r="W216" s="210">
        <v>0</v>
      </c>
      <c r="X216" s="210">
        <v>0</v>
      </c>
      <c r="Y216" s="22">
        <v>0</v>
      </c>
      <c r="Z216" s="210">
        <v>0</v>
      </c>
      <c r="AA216" s="210">
        <v>0</v>
      </c>
      <c r="AB216" s="210">
        <v>0</v>
      </c>
      <c r="AC216" s="210">
        <v>0</v>
      </c>
      <c r="AD216" s="210">
        <v>0</v>
      </c>
      <c r="AE216" s="210">
        <v>0</v>
      </c>
      <c r="AF216" s="210">
        <v>0</v>
      </c>
      <c r="AG216" s="210">
        <v>0</v>
      </c>
      <c r="AH216" s="210">
        <v>0</v>
      </c>
      <c r="AI216" s="210">
        <v>0</v>
      </c>
      <c r="AJ216" s="210">
        <v>0</v>
      </c>
      <c r="AK216" s="210">
        <v>0</v>
      </c>
      <c r="AL216" s="210">
        <v>0</v>
      </c>
      <c r="AM216" s="210">
        <v>0</v>
      </c>
      <c r="AN216" s="210">
        <v>0</v>
      </c>
      <c r="AO216" s="210">
        <v>0</v>
      </c>
      <c r="AP216" s="210">
        <v>0</v>
      </c>
      <c r="AQ216" s="210">
        <v>0</v>
      </c>
      <c r="AR216" s="210">
        <v>0</v>
      </c>
      <c r="AS216" s="210">
        <v>0</v>
      </c>
      <c r="AT216" s="210">
        <v>0</v>
      </c>
      <c r="AU216" s="210">
        <v>0</v>
      </c>
      <c r="AV216" s="210">
        <v>0</v>
      </c>
      <c r="AW216" s="210">
        <v>0</v>
      </c>
      <c r="AX216" s="210">
        <v>0</v>
      </c>
      <c r="AY216" s="210">
        <v>0</v>
      </c>
      <c r="AZ216" s="210">
        <v>0</v>
      </c>
      <c r="BA216" s="210">
        <v>0</v>
      </c>
      <c r="BB216" s="210">
        <v>0</v>
      </c>
      <c r="BC216" s="210">
        <v>0</v>
      </c>
      <c r="BD216" s="210">
        <v>0</v>
      </c>
      <c r="BE216" s="210">
        <v>0</v>
      </c>
      <c r="BF216" s="210">
        <v>0</v>
      </c>
      <c r="BG216" s="210">
        <v>0</v>
      </c>
      <c r="BH216" s="210">
        <v>0</v>
      </c>
      <c r="BI216" s="210">
        <v>0</v>
      </c>
      <c r="BJ216" s="210">
        <v>0</v>
      </c>
      <c r="BK216" s="210">
        <v>0</v>
      </c>
      <c r="BL216" s="210">
        <v>0</v>
      </c>
    </row>
    <row r="217" spans="1:64" s="7" customFormat="1" ht="12">
      <c r="A217" s="116" t="s">
        <v>166</v>
      </c>
      <c r="B217" s="22">
        <v>0</v>
      </c>
      <c r="C217" s="23">
        <v>0</v>
      </c>
      <c r="D217" s="23">
        <v>0</v>
      </c>
      <c r="E217" s="210">
        <v>0</v>
      </c>
      <c r="F217" s="210">
        <v>0</v>
      </c>
      <c r="G217" s="210">
        <v>0</v>
      </c>
      <c r="H217" s="210">
        <v>0</v>
      </c>
      <c r="I217" s="210">
        <v>0</v>
      </c>
      <c r="J217" s="210">
        <v>0</v>
      </c>
      <c r="K217" s="210">
        <v>0</v>
      </c>
      <c r="L217" s="210">
        <v>0</v>
      </c>
      <c r="M217" s="210">
        <v>0</v>
      </c>
      <c r="N217" s="210">
        <v>0</v>
      </c>
      <c r="O217" s="210">
        <v>0</v>
      </c>
      <c r="P217" s="210">
        <v>0</v>
      </c>
      <c r="Q217" s="210">
        <v>0</v>
      </c>
      <c r="R217" s="210">
        <v>0</v>
      </c>
      <c r="S217" s="210">
        <v>0</v>
      </c>
      <c r="T217" s="210">
        <v>0</v>
      </c>
      <c r="U217" s="210">
        <v>0</v>
      </c>
      <c r="V217" s="210">
        <v>0</v>
      </c>
      <c r="W217" s="210">
        <v>0</v>
      </c>
      <c r="X217" s="210">
        <v>0</v>
      </c>
      <c r="Y217" s="22">
        <v>0</v>
      </c>
      <c r="Z217" s="210">
        <v>0</v>
      </c>
      <c r="AA217" s="210">
        <v>0</v>
      </c>
      <c r="AB217" s="210">
        <v>0</v>
      </c>
      <c r="AC217" s="210">
        <v>0</v>
      </c>
      <c r="AD217" s="210">
        <v>0</v>
      </c>
      <c r="AE217" s="210">
        <v>0</v>
      </c>
      <c r="AF217" s="210">
        <v>0</v>
      </c>
      <c r="AG217" s="210">
        <v>0</v>
      </c>
      <c r="AH217" s="210">
        <v>0</v>
      </c>
      <c r="AI217" s="210">
        <v>0</v>
      </c>
      <c r="AJ217" s="210">
        <v>0</v>
      </c>
      <c r="AK217" s="210">
        <v>0</v>
      </c>
      <c r="AL217" s="210">
        <v>0</v>
      </c>
      <c r="AM217" s="210">
        <v>0</v>
      </c>
      <c r="AN217" s="210">
        <v>0</v>
      </c>
      <c r="AO217" s="210">
        <v>0</v>
      </c>
      <c r="AP217" s="210">
        <v>0</v>
      </c>
      <c r="AQ217" s="210">
        <v>0</v>
      </c>
      <c r="AR217" s="210">
        <v>0</v>
      </c>
      <c r="AS217" s="210">
        <v>0</v>
      </c>
      <c r="AT217" s="210">
        <v>0</v>
      </c>
      <c r="AU217" s="210">
        <v>0</v>
      </c>
      <c r="AV217" s="210">
        <v>0</v>
      </c>
      <c r="AW217" s="210">
        <v>0</v>
      </c>
      <c r="AX217" s="210">
        <v>0</v>
      </c>
      <c r="AY217" s="210">
        <v>0</v>
      </c>
      <c r="AZ217" s="210">
        <v>0</v>
      </c>
      <c r="BA217" s="210">
        <v>0</v>
      </c>
      <c r="BB217" s="210">
        <v>0</v>
      </c>
      <c r="BC217" s="210">
        <v>0</v>
      </c>
      <c r="BD217" s="210">
        <v>0</v>
      </c>
      <c r="BE217" s="210">
        <v>0</v>
      </c>
      <c r="BF217" s="210">
        <v>0</v>
      </c>
      <c r="BG217" s="210">
        <v>0</v>
      </c>
      <c r="BH217" s="210">
        <v>0</v>
      </c>
      <c r="BI217" s="210">
        <v>0</v>
      </c>
      <c r="BJ217" s="210">
        <v>0</v>
      </c>
      <c r="BK217" s="210">
        <v>0</v>
      </c>
      <c r="BL217" s="210">
        <v>0</v>
      </c>
    </row>
    <row r="218" spans="1:64" s="7" customFormat="1" ht="24">
      <c r="A218" s="115" t="s">
        <v>405</v>
      </c>
      <c r="B218" s="22">
        <v>0.47298999999999997</v>
      </c>
      <c r="C218" s="23">
        <v>2.3179999999999992E-2</v>
      </c>
      <c r="D218" s="23">
        <v>0.49616999999999994</v>
      </c>
      <c r="E218" s="210">
        <v>0.22114999999999996</v>
      </c>
      <c r="F218" s="210">
        <v>0.71731999999999996</v>
      </c>
      <c r="G218" s="210">
        <v>0.12647368538744408</v>
      </c>
      <c r="H218" s="210">
        <v>0.84379368538744404</v>
      </c>
      <c r="I218" s="210">
        <v>3.6512395227685956E-2</v>
      </c>
      <c r="J218" s="210">
        <v>0.88030608061512994</v>
      </c>
      <c r="K218" s="210">
        <v>3.1411378149131697E-2</v>
      </c>
      <c r="L218" s="210">
        <v>0.91171745876426158</v>
      </c>
      <c r="M218" s="210">
        <v>0.13692095998612688</v>
      </c>
      <c r="N218" s="210">
        <v>1.0486384187503885</v>
      </c>
      <c r="O218" s="210">
        <v>0.39498455609132777</v>
      </c>
      <c r="P218" s="210">
        <v>1.4436229748417162</v>
      </c>
      <c r="Q218" s="210">
        <v>-4.6194297783888338E-2</v>
      </c>
      <c r="R218" s="210">
        <v>1.3974286770578279</v>
      </c>
      <c r="S218" s="210">
        <v>2.9613626434249848E-2</v>
      </c>
      <c r="T218" s="210">
        <v>1.4270423034920778</v>
      </c>
      <c r="U218" s="210">
        <v>0.17025863455745713</v>
      </c>
      <c r="V218" s="210">
        <v>1.5973009380495349</v>
      </c>
      <c r="W218" s="210">
        <v>8.992206003715017E-3</v>
      </c>
      <c r="X218" s="210">
        <v>1.60629314405325</v>
      </c>
      <c r="Y218" s="22">
        <v>0.47651810371995351</v>
      </c>
      <c r="Z218" s="210">
        <v>9.5767439618023129E-2</v>
      </c>
      <c r="AA218" s="210">
        <v>0.57228554333797665</v>
      </c>
      <c r="AB218" s="210">
        <v>-0.45694282519254525</v>
      </c>
      <c r="AC218" s="210">
        <v>0.1153427181454314</v>
      </c>
      <c r="AD218" s="210">
        <v>-6.2737164432263903E-2</v>
      </c>
      <c r="AE218" s="210">
        <v>5.2605553713167497E-2</v>
      </c>
      <c r="AF218" s="210">
        <v>-0.16514688280531742</v>
      </c>
      <c r="AG218" s="210">
        <v>-0.11254132909214992</v>
      </c>
      <c r="AH218" s="210">
        <v>-0.12246103568597683</v>
      </c>
      <c r="AI218" s="210">
        <v>-0.23500236477812675</v>
      </c>
      <c r="AJ218" s="210">
        <v>-3.4009982663040755E-2</v>
      </c>
      <c r="AK218" s="210">
        <v>-0.26901234744116753</v>
      </c>
      <c r="AL218" s="210">
        <v>-0.10676661078295387</v>
      </c>
      <c r="AM218" s="210">
        <v>-0.37577895822412138</v>
      </c>
      <c r="AN218" s="210">
        <v>0.27395809168146618</v>
      </c>
      <c r="AO218" s="210">
        <v>-0.10182086654265521</v>
      </c>
      <c r="AP218" s="210">
        <v>0.15943984051398796</v>
      </c>
      <c r="AQ218" s="210">
        <v>5.7618973971332754E-2</v>
      </c>
      <c r="AR218" s="210">
        <v>2.0996129371766148E-2</v>
      </c>
      <c r="AS218" s="210">
        <v>7.8615103343098902E-2</v>
      </c>
      <c r="AT218" s="210">
        <v>-6.1664718449073508E-2</v>
      </c>
      <c r="AU218" s="210">
        <v>1.6950384894025394E-2</v>
      </c>
      <c r="AV218" s="210">
        <v>1.8296008359927125E-2</v>
      </c>
      <c r="AW218" s="210">
        <v>-0.13565144362682166</v>
      </c>
      <c r="AX218" s="210">
        <v>-0.11735543526689454</v>
      </c>
      <c r="AY218" s="210">
        <v>-2.7442044651613123E-2</v>
      </c>
      <c r="AZ218" s="210">
        <v>-0.14479747991850767</v>
      </c>
      <c r="BA218" s="210">
        <v>4.6183212726178063E-2</v>
      </c>
      <c r="BB218" s="210">
        <v>-9.8614267192329602E-2</v>
      </c>
      <c r="BC218" s="210">
        <v>4.0966398869393218E-2</v>
      </c>
      <c r="BD218" s="210">
        <v>-5.7647868322936384E-2</v>
      </c>
      <c r="BE218" s="210">
        <v>4.5971040813060304E-2</v>
      </c>
      <c r="BF218" s="210">
        <v>-1.167682750987608E-2</v>
      </c>
      <c r="BG218" s="210">
        <v>8.2956189671176156E-2</v>
      </c>
      <c r="BH218" s="210">
        <v>7.1279362161300069E-2</v>
      </c>
      <c r="BI218" s="210">
        <v>1.5596375277812435E-2</v>
      </c>
      <c r="BJ218" s="210">
        <v>8.6875737439112505E-2</v>
      </c>
      <c r="BK218" s="210">
        <v>0.24330701786026215</v>
      </c>
      <c r="BL218" s="210">
        <v>0.33018275529937469</v>
      </c>
    </row>
    <row r="219" spans="1:64" s="7" customFormat="1" ht="12">
      <c r="A219" s="116" t="s">
        <v>27</v>
      </c>
      <c r="B219" s="22">
        <v>0.53481999999999996</v>
      </c>
      <c r="C219" s="23">
        <v>5.2109999999999997E-2</v>
      </c>
      <c r="D219" s="23">
        <v>0.58692999999999995</v>
      </c>
      <c r="E219" s="210">
        <v>0.30514999999999998</v>
      </c>
      <c r="F219" s="210">
        <v>0.89207999999999998</v>
      </c>
      <c r="G219" s="210">
        <v>0.20254828219228177</v>
      </c>
      <c r="H219" s="210">
        <v>1.0946282821922817</v>
      </c>
      <c r="I219" s="210">
        <v>0.12211703569020818</v>
      </c>
      <c r="J219" s="210">
        <v>1.2167453178824899</v>
      </c>
      <c r="K219" s="210">
        <v>0.20942774746641701</v>
      </c>
      <c r="L219" s="210">
        <v>1.4261730653489069</v>
      </c>
      <c r="M219" s="210">
        <v>0.1944436645612736</v>
      </c>
      <c r="N219" s="210">
        <v>1.6206167299101804</v>
      </c>
      <c r="O219" s="210">
        <v>0.48555338954803867</v>
      </c>
      <c r="P219" s="210">
        <v>2.106170119458219</v>
      </c>
      <c r="Q219" s="210">
        <v>8.9200000000000002E-2</v>
      </c>
      <c r="R219" s="210">
        <v>2.1953701194582189</v>
      </c>
      <c r="S219" s="210">
        <v>7.9136056956748954E-2</v>
      </c>
      <c r="T219" s="210">
        <v>2.2745061764149677</v>
      </c>
      <c r="U219" s="210">
        <v>0.17029305834382932</v>
      </c>
      <c r="V219" s="210">
        <v>2.444799234758797</v>
      </c>
      <c r="W219" s="210">
        <v>6.2194655339182538E-2</v>
      </c>
      <c r="X219" s="210">
        <v>2.5069938900979793</v>
      </c>
      <c r="Y219" s="22">
        <v>0.47841022838034236</v>
      </c>
      <c r="Z219" s="210">
        <v>0.12337709577824263</v>
      </c>
      <c r="AA219" s="210">
        <v>0.60178732415858494</v>
      </c>
      <c r="AB219" s="210">
        <v>0.12830274132885414</v>
      </c>
      <c r="AC219" s="210">
        <v>0.73009006548743904</v>
      </c>
      <c r="AD219" s="210">
        <v>0.278042983498001</v>
      </c>
      <c r="AE219" s="210">
        <v>1.0081330489854401</v>
      </c>
      <c r="AF219" s="210">
        <v>0.34628158898996264</v>
      </c>
      <c r="AG219" s="210">
        <v>1.3544146379754027</v>
      </c>
      <c r="AH219" s="210">
        <v>0.23253766333369769</v>
      </c>
      <c r="AI219" s="210">
        <v>1.5869523013091005</v>
      </c>
      <c r="AJ219" s="210">
        <v>0.17605852162818286</v>
      </c>
      <c r="AK219" s="210">
        <v>1.7630108229372834</v>
      </c>
      <c r="AL219" s="210">
        <v>9.4744571149122339E-2</v>
      </c>
      <c r="AM219" s="210">
        <v>1.8577553940864058</v>
      </c>
      <c r="AN219" s="210">
        <v>0.62918830347666566</v>
      </c>
      <c r="AO219" s="210">
        <v>2.4869436975630714</v>
      </c>
      <c r="AP219" s="210">
        <v>0.72490838095253018</v>
      </c>
      <c r="AQ219" s="210">
        <v>3.2118520785156015</v>
      </c>
      <c r="AR219" s="210">
        <v>0.14212191242703368</v>
      </c>
      <c r="AS219" s="210">
        <v>3.3539739909426354</v>
      </c>
      <c r="AT219" s="210">
        <v>0.27422939475290792</v>
      </c>
      <c r="AU219" s="210">
        <v>3.6282033856955431</v>
      </c>
      <c r="AV219" s="210">
        <v>7.9003961083278326E-2</v>
      </c>
      <c r="AW219" s="210">
        <v>2.5156679999999997E-2</v>
      </c>
      <c r="AX219" s="210">
        <v>0.10416064108327833</v>
      </c>
      <c r="AY219" s="210">
        <v>5.6395313819726428E-2</v>
      </c>
      <c r="AZ219" s="210">
        <v>0.16055595490300476</v>
      </c>
      <c r="BA219" s="210">
        <v>0.1219281530625311</v>
      </c>
      <c r="BB219" s="210">
        <v>0.28248410796553586</v>
      </c>
      <c r="BC219" s="210">
        <v>0.10273461646735114</v>
      </c>
      <c r="BD219" s="210">
        <v>0.38521872443288702</v>
      </c>
      <c r="BE219" s="210">
        <v>9.4907320524229302E-2</v>
      </c>
      <c r="BF219" s="210">
        <v>0.4801260449571163</v>
      </c>
      <c r="BG219" s="210">
        <v>0.16062124799220684</v>
      </c>
      <c r="BH219" s="210">
        <v>0.6407472929493232</v>
      </c>
      <c r="BI219" s="210">
        <v>3.5036375277812434E-2</v>
      </c>
      <c r="BJ219" s="210">
        <v>0.67578366822713565</v>
      </c>
      <c r="BK219" s="210">
        <v>0.31029340939045102</v>
      </c>
      <c r="BL219" s="210">
        <v>0.98607707761758667</v>
      </c>
    </row>
    <row r="220" spans="1:64" s="7" customFormat="1" ht="12">
      <c r="A220" s="116" t="s">
        <v>166</v>
      </c>
      <c r="B220" s="22">
        <v>6.183000000000001E-2</v>
      </c>
      <c r="C220" s="23">
        <v>2.8930000000000004E-2</v>
      </c>
      <c r="D220" s="23">
        <v>9.0760000000000007E-2</v>
      </c>
      <c r="E220" s="210">
        <v>8.4000000000000005E-2</v>
      </c>
      <c r="F220" s="210">
        <v>0.17476000000000003</v>
      </c>
      <c r="G220" s="210">
        <v>7.6074596804837691E-2</v>
      </c>
      <c r="H220" s="210">
        <v>0.25083459680483772</v>
      </c>
      <c r="I220" s="210">
        <v>8.5604640462522225E-2</v>
      </c>
      <c r="J220" s="210">
        <v>0.33643923726735991</v>
      </c>
      <c r="K220" s="210">
        <v>0.17801636931728532</v>
      </c>
      <c r="L220" s="210">
        <v>0.51445560658464529</v>
      </c>
      <c r="M220" s="210">
        <v>5.7522704575146716E-2</v>
      </c>
      <c r="N220" s="210">
        <v>0.57197831115979203</v>
      </c>
      <c r="O220" s="210">
        <v>9.0568833456710879E-2</v>
      </c>
      <c r="P220" s="210">
        <v>0.66254714461650288</v>
      </c>
      <c r="Q220" s="210">
        <v>0.13539429778388834</v>
      </c>
      <c r="R220" s="210">
        <v>0.79794144240039122</v>
      </c>
      <c r="S220" s="210">
        <v>4.9522430522499106E-2</v>
      </c>
      <c r="T220" s="210">
        <v>0.84746387292289027</v>
      </c>
      <c r="U220" s="210">
        <v>3.4423786372187343E-5</v>
      </c>
      <c r="V220" s="210">
        <v>0.84749829670926247</v>
      </c>
      <c r="W220" s="210">
        <v>5.3202449335467521E-2</v>
      </c>
      <c r="X220" s="210">
        <v>0.90070074604472994</v>
      </c>
      <c r="Y220" s="22">
        <v>1.8921246603888471E-3</v>
      </c>
      <c r="Z220" s="210">
        <v>2.7609656160219497E-2</v>
      </c>
      <c r="AA220" s="210">
        <v>2.9501780820608343E-2</v>
      </c>
      <c r="AB220" s="210">
        <v>0.58524556652139936</v>
      </c>
      <c r="AC220" s="210">
        <v>0.61474734734200775</v>
      </c>
      <c r="AD220" s="210">
        <v>0.3407801479302649</v>
      </c>
      <c r="AE220" s="210">
        <v>0.95552749527227265</v>
      </c>
      <c r="AF220" s="210">
        <v>0.51142847179528006</v>
      </c>
      <c r="AG220" s="210">
        <v>1.4669559670675527</v>
      </c>
      <c r="AH220" s="210">
        <v>0.35499869901967451</v>
      </c>
      <c r="AI220" s="210">
        <v>1.8219546660872272</v>
      </c>
      <c r="AJ220" s="210">
        <v>0.21006850429122362</v>
      </c>
      <c r="AK220" s="210">
        <v>2.032023170378451</v>
      </c>
      <c r="AL220" s="210">
        <v>0.20151118193207621</v>
      </c>
      <c r="AM220" s="210">
        <v>2.2335343523105271</v>
      </c>
      <c r="AN220" s="210">
        <v>0.35523021179519948</v>
      </c>
      <c r="AO220" s="210">
        <v>2.5887645641057264</v>
      </c>
      <c r="AP220" s="210">
        <v>0.56546854043854222</v>
      </c>
      <c r="AQ220" s="210">
        <v>3.1542331045442689</v>
      </c>
      <c r="AR220" s="210">
        <v>0.12112578305526753</v>
      </c>
      <c r="AS220" s="210">
        <v>3.2753588875995363</v>
      </c>
      <c r="AT220" s="210">
        <v>0.33589411320198143</v>
      </c>
      <c r="AU220" s="210">
        <v>3.6112530008015176</v>
      </c>
      <c r="AV220" s="210">
        <v>6.0707952723351201E-2</v>
      </c>
      <c r="AW220" s="210">
        <v>0.16080812362682165</v>
      </c>
      <c r="AX220" s="210">
        <v>0.22151607635017284</v>
      </c>
      <c r="AY220" s="210">
        <v>8.3837358471339551E-2</v>
      </c>
      <c r="AZ220" s="210">
        <v>0.30535343482151239</v>
      </c>
      <c r="BA220" s="210">
        <v>7.5744940336353039E-2</v>
      </c>
      <c r="BB220" s="210">
        <v>0.38109837515786543</v>
      </c>
      <c r="BC220" s="210">
        <v>6.1768217597957926E-2</v>
      </c>
      <c r="BD220" s="210">
        <v>0.44286659275582335</v>
      </c>
      <c r="BE220" s="210">
        <v>4.8936279711168998E-2</v>
      </c>
      <c r="BF220" s="210">
        <v>0.49180287246699234</v>
      </c>
      <c r="BG220" s="210">
        <v>7.7665058321030683E-2</v>
      </c>
      <c r="BH220" s="210">
        <v>0.56946793078802305</v>
      </c>
      <c r="BI220" s="210">
        <v>1.9439999999999999E-2</v>
      </c>
      <c r="BJ220" s="210">
        <v>0.58890793078802306</v>
      </c>
      <c r="BK220" s="210">
        <v>6.6986391530188871E-2</v>
      </c>
      <c r="BL220" s="210">
        <v>0.65589432231821188</v>
      </c>
    </row>
    <row r="221" spans="1:64" s="7" customFormat="1" ht="12">
      <c r="A221" s="117" t="s">
        <v>129</v>
      </c>
      <c r="B221" s="22">
        <v>-2.0812477052243188</v>
      </c>
      <c r="C221" s="23">
        <v>-1.8397516629329094</v>
      </c>
      <c r="D221" s="23">
        <v>-3.9209993681572284</v>
      </c>
      <c r="E221" s="210">
        <v>-1.9093986642029348</v>
      </c>
      <c r="F221" s="210">
        <v>-5.8303980323601632</v>
      </c>
      <c r="G221" s="210">
        <v>-1.7574518575103746</v>
      </c>
      <c r="H221" s="210">
        <v>-7.5878498898705375</v>
      </c>
      <c r="I221" s="210">
        <v>-2.1370817389794765</v>
      </c>
      <c r="J221" s="210">
        <v>-9.7249316288500136</v>
      </c>
      <c r="K221" s="210">
        <v>-2.0336569772504172</v>
      </c>
      <c r="L221" s="210">
        <v>-11.758588606100432</v>
      </c>
      <c r="M221" s="210">
        <v>-1.684615381141187</v>
      </c>
      <c r="N221" s="210">
        <v>-13.443203987241619</v>
      </c>
      <c r="O221" s="210">
        <v>-1.58795874934085</v>
      </c>
      <c r="P221" s="210">
        <v>-15.031162736582468</v>
      </c>
      <c r="Q221" s="210">
        <v>-1.5212093273705893</v>
      </c>
      <c r="R221" s="210">
        <v>-16.552372063953058</v>
      </c>
      <c r="S221" s="210">
        <v>-1.1485280274316367</v>
      </c>
      <c r="T221" s="210">
        <v>-17.700900091384696</v>
      </c>
      <c r="U221" s="210">
        <v>-1.6518049811463293</v>
      </c>
      <c r="V221" s="210">
        <v>-19.352705072531027</v>
      </c>
      <c r="W221" s="210">
        <v>-2.0925324971815167</v>
      </c>
      <c r="X221" s="210">
        <v>-21.445237569712543</v>
      </c>
      <c r="Y221" s="22">
        <v>-1.9159683907996221</v>
      </c>
      <c r="Z221" s="210">
        <v>-1.6697805461835284</v>
      </c>
      <c r="AA221" s="210">
        <v>-3.5857489369831503</v>
      </c>
      <c r="AB221" s="210">
        <v>-1.6899014762187055</v>
      </c>
      <c r="AC221" s="210">
        <v>-5.2756504132018556</v>
      </c>
      <c r="AD221" s="210">
        <v>-1.9777803380494015</v>
      </c>
      <c r="AE221" s="210">
        <v>-7.2534307512512566</v>
      </c>
      <c r="AF221" s="210">
        <v>-1.7103790313364016</v>
      </c>
      <c r="AG221" s="210">
        <v>-8.9638097825876581</v>
      </c>
      <c r="AH221" s="210">
        <v>-0.12515941001521194</v>
      </c>
      <c r="AI221" s="210">
        <v>-9.0889691926028693</v>
      </c>
      <c r="AJ221" s="210">
        <v>-0.19536285297807809</v>
      </c>
      <c r="AK221" s="210">
        <v>-9.2843320455809479</v>
      </c>
      <c r="AL221" s="210">
        <v>-1.8634884896433617</v>
      </c>
      <c r="AM221" s="210">
        <v>-11.147820535224309</v>
      </c>
      <c r="AN221" s="210">
        <v>-1.7492924844705611</v>
      </c>
      <c r="AO221" s="210">
        <v>-12.897113019694871</v>
      </c>
      <c r="AP221" s="210">
        <v>-1.6401963510494748</v>
      </c>
      <c r="AQ221" s="210">
        <v>-14.537309370744346</v>
      </c>
      <c r="AR221" s="210">
        <v>-1.7994564129122963</v>
      </c>
      <c r="AS221" s="210">
        <v>-16.336765783656642</v>
      </c>
      <c r="AT221" s="210">
        <v>-2.2163701290803273</v>
      </c>
      <c r="AU221" s="210">
        <v>-18.55313591273697</v>
      </c>
      <c r="AV221" s="210">
        <v>0.10166967313034027</v>
      </c>
      <c r="AW221" s="210">
        <v>-1.5416031082757078</v>
      </c>
      <c r="AX221" s="210">
        <v>-1.4399334351453674</v>
      </c>
      <c r="AY221" s="210">
        <v>-1.6401528500607823</v>
      </c>
      <c r="AZ221" s="210">
        <v>-3.0800862852061499</v>
      </c>
      <c r="BA221" s="210">
        <v>-1.7144145999893741</v>
      </c>
      <c r="BB221" s="210">
        <v>-4.7945008851955242</v>
      </c>
      <c r="BC221" s="210">
        <v>-1.8857637574527824</v>
      </c>
      <c r="BD221" s="210">
        <v>-6.6802646426483063</v>
      </c>
      <c r="BE221" s="210">
        <v>-2.3171334230675047</v>
      </c>
      <c r="BF221" s="210">
        <v>-8.9973980657158101</v>
      </c>
      <c r="BG221" s="210">
        <v>-1.6450368986380115</v>
      </c>
      <c r="BH221" s="210">
        <v>-10.642434964353821</v>
      </c>
      <c r="BI221" s="210">
        <v>-1.7771514051769663</v>
      </c>
      <c r="BJ221" s="210">
        <v>-12.419586369530787</v>
      </c>
      <c r="BK221" s="210">
        <v>-1.9274382167338409</v>
      </c>
      <c r="BL221" s="210">
        <v>-14.347024586264627</v>
      </c>
    </row>
    <row r="222" spans="1:64" s="7" customFormat="1" ht="12">
      <c r="A222" s="115" t="s">
        <v>27</v>
      </c>
      <c r="B222" s="22">
        <v>0.1556198808759231</v>
      </c>
      <c r="C222" s="23">
        <v>0.20544767647450463</v>
      </c>
      <c r="D222" s="23">
        <v>0.36106755735042773</v>
      </c>
      <c r="E222" s="210">
        <v>0.23102447556128555</v>
      </c>
      <c r="F222" s="210">
        <v>0.59209203291171331</v>
      </c>
      <c r="G222" s="210">
        <v>0.16051844703204762</v>
      </c>
      <c r="H222" s="210">
        <v>0.75261047994376096</v>
      </c>
      <c r="I222" s="210">
        <v>0.1968923150014838</v>
      </c>
      <c r="J222" s="210">
        <v>0.94950279494524481</v>
      </c>
      <c r="K222" s="210">
        <v>0.25078913420077037</v>
      </c>
      <c r="L222" s="210">
        <v>1.2002919291460152</v>
      </c>
      <c r="M222" s="210">
        <v>0.20830006171322507</v>
      </c>
      <c r="N222" s="210">
        <v>1.4085919908592404</v>
      </c>
      <c r="O222" s="210">
        <v>0.24428416600594496</v>
      </c>
      <c r="P222" s="210">
        <v>1.6528761568651853</v>
      </c>
      <c r="Q222" s="210">
        <v>0.22701378877427891</v>
      </c>
      <c r="R222" s="210">
        <v>1.8798899456394642</v>
      </c>
      <c r="S222" s="210">
        <v>0.37442714612659583</v>
      </c>
      <c r="T222" s="210">
        <v>2.25431709176606</v>
      </c>
      <c r="U222" s="210">
        <v>0.21741501885367071</v>
      </c>
      <c r="V222" s="210">
        <v>2.4717321106197305</v>
      </c>
      <c r="W222" s="210">
        <v>0.2698086082516486</v>
      </c>
      <c r="X222" s="210">
        <v>2.741540718871379</v>
      </c>
      <c r="Y222" s="22">
        <v>0.20590430304604304</v>
      </c>
      <c r="Z222" s="210">
        <v>0.18148331964600689</v>
      </c>
      <c r="AA222" s="210">
        <v>0.38738762269204996</v>
      </c>
      <c r="AB222" s="210">
        <v>0.27672930813611263</v>
      </c>
      <c r="AC222" s="210">
        <v>0.66411693082816259</v>
      </c>
      <c r="AD222" s="210">
        <v>0.29616744304595699</v>
      </c>
      <c r="AE222" s="210">
        <v>0.96028437387411958</v>
      </c>
      <c r="AF222" s="210">
        <v>0.24134453867677813</v>
      </c>
      <c r="AG222" s="210">
        <v>1.2016289125508977</v>
      </c>
      <c r="AH222" s="210">
        <v>0.24840049533774614</v>
      </c>
      <c r="AI222" s="210">
        <v>1.4500294078886438</v>
      </c>
      <c r="AJ222" s="210">
        <v>0.25455092034773003</v>
      </c>
      <c r="AK222" s="210">
        <v>1.7045803282363738</v>
      </c>
      <c r="AL222" s="210">
        <v>0.22343546510721879</v>
      </c>
      <c r="AM222" s="210">
        <v>1.9280157933435926</v>
      </c>
      <c r="AN222" s="210">
        <v>0.34659589394841234</v>
      </c>
      <c r="AO222" s="210">
        <v>2.2746116872920048</v>
      </c>
      <c r="AP222" s="210">
        <v>0.26818121469966538</v>
      </c>
      <c r="AQ222" s="210">
        <v>2.5427929019916702</v>
      </c>
      <c r="AR222" s="210">
        <v>0.24172850122391429</v>
      </c>
      <c r="AS222" s="210">
        <v>2.7845214032155843</v>
      </c>
      <c r="AT222" s="210">
        <v>0.24938028841829868</v>
      </c>
      <c r="AU222" s="210">
        <v>3.0339016916338828</v>
      </c>
      <c r="AV222" s="210">
        <v>0.22280101487726822</v>
      </c>
      <c r="AW222" s="210">
        <v>0.33835079462058126</v>
      </c>
      <c r="AX222" s="210">
        <v>0.56115180949784949</v>
      </c>
      <c r="AY222" s="210">
        <v>0.23980105283550679</v>
      </c>
      <c r="AZ222" s="210">
        <v>0.80095286233335627</v>
      </c>
      <c r="BA222" s="210">
        <v>0.3439078637534963</v>
      </c>
      <c r="BB222" s="210">
        <v>1.1448607260868526</v>
      </c>
      <c r="BC222" s="210">
        <v>0.3439078637534963</v>
      </c>
      <c r="BD222" s="210">
        <v>1.4887685898403489</v>
      </c>
      <c r="BE222" s="210">
        <v>0.26452598021450613</v>
      </c>
      <c r="BF222" s="210">
        <v>1.753294570054855</v>
      </c>
      <c r="BG222" s="210">
        <v>0.47871422232533667</v>
      </c>
      <c r="BH222" s="210">
        <v>2.2320087923801917</v>
      </c>
      <c r="BI222" s="210">
        <v>0.47871422232533667</v>
      </c>
      <c r="BJ222" s="210">
        <v>2.7107230147055281</v>
      </c>
      <c r="BK222" s="210">
        <v>0.23961864057115462</v>
      </c>
      <c r="BL222" s="210">
        <v>2.9503416552766826</v>
      </c>
    </row>
    <row r="223" spans="1:64" s="7" customFormat="1" ht="12">
      <c r="A223" s="115" t="s">
        <v>166</v>
      </c>
      <c r="B223" s="22">
        <v>2.2368675861002418</v>
      </c>
      <c r="C223" s="23">
        <v>2.0451993394074139</v>
      </c>
      <c r="D223" s="23">
        <v>4.2820669255076558</v>
      </c>
      <c r="E223" s="210">
        <v>2.1404231397642204</v>
      </c>
      <c r="F223" s="210">
        <v>6.4224900652718766</v>
      </c>
      <c r="G223" s="210">
        <v>1.9179703045424221</v>
      </c>
      <c r="H223" s="210">
        <v>8.3404603698142985</v>
      </c>
      <c r="I223" s="210">
        <v>2.3339740539809601</v>
      </c>
      <c r="J223" s="210">
        <v>10.674434423795258</v>
      </c>
      <c r="K223" s="210">
        <v>2.2844461114511874</v>
      </c>
      <c r="L223" s="210">
        <v>12.958880535246445</v>
      </c>
      <c r="M223" s="210">
        <v>1.8929154428544122</v>
      </c>
      <c r="N223" s="210">
        <v>14.851795978100856</v>
      </c>
      <c r="O223" s="210">
        <v>1.832242915346795</v>
      </c>
      <c r="P223" s="210">
        <v>16.684038893447653</v>
      </c>
      <c r="Q223" s="210">
        <v>1.7482231161448682</v>
      </c>
      <c r="R223" s="210">
        <v>18.43226200959252</v>
      </c>
      <c r="S223" s="210">
        <v>1.5229551735582325</v>
      </c>
      <c r="T223" s="210">
        <v>19.955217183150754</v>
      </c>
      <c r="U223" s="210">
        <v>1.8692200000000001</v>
      </c>
      <c r="V223" s="210">
        <v>21.824437183150753</v>
      </c>
      <c r="W223" s="210">
        <v>2.3623411054331651</v>
      </c>
      <c r="X223" s="210">
        <v>24.186778288583916</v>
      </c>
      <c r="Y223" s="22">
        <v>2.1218726938456651</v>
      </c>
      <c r="Z223" s="210">
        <v>1.8512638658295353</v>
      </c>
      <c r="AA223" s="210">
        <v>3.9731365596752006</v>
      </c>
      <c r="AB223" s="210">
        <v>1.9666307843548181</v>
      </c>
      <c r="AC223" s="210">
        <v>5.9397673440300185</v>
      </c>
      <c r="AD223" s="210">
        <v>2.2739477810953583</v>
      </c>
      <c r="AE223" s="210">
        <v>8.2137151251253773</v>
      </c>
      <c r="AF223" s="210">
        <v>1.9517235700131796</v>
      </c>
      <c r="AG223" s="210">
        <v>10.165438695138556</v>
      </c>
      <c r="AH223" s="210">
        <v>0.37355990535295808</v>
      </c>
      <c r="AI223" s="210">
        <v>10.538998600491514</v>
      </c>
      <c r="AJ223" s="210">
        <v>0.44991377332580812</v>
      </c>
      <c r="AK223" s="210">
        <v>10.988912373817321</v>
      </c>
      <c r="AL223" s="210">
        <v>2.0869239547505805</v>
      </c>
      <c r="AM223" s="210">
        <v>13.075836328567902</v>
      </c>
      <c r="AN223" s="210">
        <v>2.0958883784189735</v>
      </c>
      <c r="AO223" s="210">
        <v>15.171724706986875</v>
      </c>
      <c r="AP223" s="210">
        <v>1.9083775657491402</v>
      </c>
      <c r="AQ223" s="210">
        <v>17.080102272736017</v>
      </c>
      <c r="AR223" s="210">
        <v>2.0411849141362106</v>
      </c>
      <c r="AS223" s="210">
        <v>19.121287186872227</v>
      </c>
      <c r="AT223" s="210">
        <v>2.4657504174986258</v>
      </c>
      <c r="AU223" s="210">
        <v>21.587037604370853</v>
      </c>
      <c r="AV223" s="210">
        <v>0.12113134174692795</v>
      </c>
      <c r="AW223" s="210">
        <v>1.8799539028962891</v>
      </c>
      <c r="AX223" s="210">
        <v>2.001085244643217</v>
      </c>
      <c r="AY223" s="210">
        <v>1.8799539028962891</v>
      </c>
      <c r="AZ223" s="210">
        <v>3.8810391475395063</v>
      </c>
      <c r="BA223" s="210">
        <v>2.0583224637428703</v>
      </c>
      <c r="BB223" s="210">
        <v>5.9393616112823766</v>
      </c>
      <c r="BC223" s="210">
        <v>2.2296716212062786</v>
      </c>
      <c r="BD223" s="210">
        <v>8.1690332324886548</v>
      </c>
      <c r="BE223" s="210">
        <v>2.5816594032820106</v>
      </c>
      <c r="BF223" s="210">
        <v>10.750692635770665</v>
      </c>
      <c r="BG223" s="210">
        <v>2.1237511209633482</v>
      </c>
      <c r="BH223" s="210">
        <v>12.874443756734014</v>
      </c>
      <c r="BI223" s="210">
        <v>2.255865627502303</v>
      </c>
      <c r="BJ223" s="210">
        <v>15.130309384236316</v>
      </c>
      <c r="BK223" s="210">
        <v>2.1670568573049955</v>
      </c>
      <c r="BL223" s="210">
        <v>17.297366241541312</v>
      </c>
    </row>
    <row r="224" spans="1:64" s="7" customFormat="1" ht="24">
      <c r="A224" s="118" t="s">
        <v>130</v>
      </c>
      <c r="B224" s="22">
        <v>0</v>
      </c>
      <c r="C224" s="23">
        <v>0</v>
      </c>
      <c r="D224" s="23">
        <v>0</v>
      </c>
      <c r="E224" s="210">
        <v>0</v>
      </c>
      <c r="F224" s="210">
        <v>0</v>
      </c>
      <c r="G224" s="210">
        <v>0</v>
      </c>
      <c r="H224" s="210">
        <v>0</v>
      </c>
      <c r="I224" s="210">
        <v>0</v>
      </c>
      <c r="J224" s="210">
        <v>0</v>
      </c>
      <c r="K224" s="210">
        <v>0</v>
      </c>
      <c r="L224" s="210">
        <v>0</v>
      </c>
      <c r="M224" s="210">
        <v>0</v>
      </c>
      <c r="N224" s="210">
        <v>0</v>
      </c>
      <c r="O224" s="210">
        <v>0</v>
      </c>
      <c r="P224" s="210">
        <v>0</v>
      </c>
      <c r="Q224" s="210">
        <v>0</v>
      </c>
      <c r="R224" s="210">
        <v>0</v>
      </c>
      <c r="S224" s="210">
        <v>0</v>
      </c>
      <c r="T224" s="210">
        <v>0</v>
      </c>
      <c r="U224" s="210">
        <v>0</v>
      </c>
      <c r="V224" s="210">
        <v>0</v>
      </c>
      <c r="W224" s="210">
        <v>0</v>
      </c>
      <c r="X224" s="210">
        <v>0</v>
      </c>
      <c r="Y224" s="22">
        <v>0</v>
      </c>
      <c r="Z224" s="210">
        <v>0</v>
      </c>
      <c r="AA224" s="210">
        <v>0</v>
      </c>
      <c r="AB224" s="210">
        <v>0</v>
      </c>
      <c r="AC224" s="210">
        <v>0</v>
      </c>
      <c r="AD224" s="210">
        <v>0</v>
      </c>
      <c r="AE224" s="210">
        <v>0</v>
      </c>
      <c r="AF224" s="210">
        <v>0</v>
      </c>
      <c r="AG224" s="210">
        <v>0</v>
      </c>
      <c r="AH224" s="210">
        <v>0</v>
      </c>
      <c r="AI224" s="210">
        <v>0</v>
      </c>
      <c r="AJ224" s="210">
        <v>0</v>
      </c>
      <c r="AK224" s="210">
        <v>0</v>
      </c>
      <c r="AL224" s="210">
        <v>0</v>
      </c>
      <c r="AM224" s="210">
        <v>0</v>
      </c>
      <c r="AN224" s="210">
        <v>0</v>
      </c>
      <c r="AO224" s="210">
        <v>0</v>
      </c>
      <c r="AP224" s="210">
        <v>0</v>
      </c>
      <c r="AQ224" s="210">
        <v>0</v>
      </c>
      <c r="AR224" s="210">
        <v>0</v>
      </c>
      <c r="AS224" s="210">
        <v>0</v>
      </c>
      <c r="AT224" s="210">
        <v>0</v>
      </c>
      <c r="AU224" s="210">
        <v>0</v>
      </c>
      <c r="AV224" s="210">
        <v>0</v>
      </c>
      <c r="AW224" s="210">
        <v>0</v>
      </c>
      <c r="AX224" s="210">
        <v>0</v>
      </c>
      <c r="AY224" s="210">
        <v>0</v>
      </c>
      <c r="AZ224" s="210">
        <v>0</v>
      </c>
      <c r="BA224" s="210">
        <v>0</v>
      </c>
      <c r="BB224" s="210">
        <v>0</v>
      </c>
      <c r="BC224" s="210">
        <v>0</v>
      </c>
      <c r="BD224" s="210">
        <v>0</v>
      </c>
      <c r="BE224" s="210">
        <v>0</v>
      </c>
      <c r="BF224" s="210">
        <v>0</v>
      </c>
      <c r="BG224" s="210">
        <v>0</v>
      </c>
      <c r="BH224" s="210">
        <v>0</v>
      </c>
      <c r="BI224" s="210">
        <v>0</v>
      </c>
      <c r="BJ224" s="210">
        <v>0</v>
      </c>
      <c r="BK224" s="210">
        <v>0</v>
      </c>
      <c r="BL224" s="210">
        <v>0</v>
      </c>
    </row>
    <row r="225" spans="1:64" s="7" customFormat="1" ht="12">
      <c r="A225" s="119" t="s">
        <v>27</v>
      </c>
      <c r="B225" s="22">
        <v>0</v>
      </c>
      <c r="C225" s="23">
        <v>0</v>
      </c>
      <c r="D225" s="23">
        <v>0</v>
      </c>
      <c r="E225" s="210">
        <v>0</v>
      </c>
      <c r="F225" s="210">
        <v>0</v>
      </c>
      <c r="G225" s="210">
        <v>0</v>
      </c>
      <c r="H225" s="210">
        <v>0</v>
      </c>
      <c r="I225" s="210">
        <v>0</v>
      </c>
      <c r="J225" s="210">
        <v>0</v>
      </c>
      <c r="K225" s="210">
        <v>0</v>
      </c>
      <c r="L225" s="210">
        <v>0</v>
      </c>
      <c r="M225" s="210">
        <v>0</v>
      </c>
      <c r="N225" s="210">
        <v>0</v>
      </c>
      <c r="O225" s="210">
        <v>0</v>
      </c>
      <c r="P225" s="210">
        <v>0</v>
      </c>
      <c r="Q225" s="210">
        <v>0</v>
      </c>
      <c r="R225" s="210">
        <v>0</v>
      </c>
      <c r="S225" s="210">
        <v>0</v>
      </c>
      <c r="T225" s="210">
        <v>0</v>
      </c>
      <c r="U225" s="210">
        <v>0</v>
      </c>
      <c r="V225" s="210">
        <v>0</v>
      </c>
      <c r="W225" s="210">
        <v>0</v>
      </c>
      <c r="X225" s="210">
        <v>0</v>
      </c>
      <c r="Y225" s="22">
        <v>0</v>
      </c>
      <c r="Z225" s="210">
        <v>0</v>
      </c>
      <c r="AA225" s="210">
        <v>0</v>
      </c>
      <c r="AB225" s="210">
        <v>0</v>
      </c>
      <c r="AC225" s="210">
        <v>0</v>
      </c>
      <c r="AD225" s="210">
        <v>0</v>
      </c>
      <c r="AE225" s="210">
        <v>0</v>
      </c>
      <c r="AF225" s="210">
        <v>0</v>
      </c>
      <c r="AG225" s="210">
        <v>0</v>
      </c>
      <c r="AH225" s="210">
        <v>0</v>
      </c>
      <c r="AI225" s="210">
        <v>0</v>
      </c>
      <c r="AJ225" s="210">
        <v>0</v>
      </c>
      <c r="AK225" s="210">
        <v>0</v>
      </c>
      <c r="AL225" s="210">
        <v>0</v>
      </c>
      <c r="AM225" s="210">
        <v>0</v>
      </c>
      <c r="AN225" s="210">
        <v>0</v>
      </c>
      <c r="AO225" s="210">
        <v>0</v>
      </c>
      <c r="AP225" s="210">
        <v>0</v>
      </c>
      <c r="AQ225" s="210">
        <v>0</v>
      </c>
      <c r="AR225" s="210">
        <v>0</v>
      </c>
      <c r="AS225" s="210">
        <v>0</v>
      </c>
      <c r="AT225" s="210">
        <v>0</v>
      </c>
      <c r="AU225" s="210">
        <v>0</v>
      </c>
      <c r="AV225" s="210">
        <v>0</v>
      </c>
      <c r="AW225" s="210">
        <v>0</v>
      </c>
      <c r="AX225" s="210">
        <v>0</v>
      </c>
      <c r="AY225" s="210">
        <v>0</v>
      </c>
      <c r="AZ225" s="210">
        <v>0</v>
      </c>
      <c r="BA225" s="210">
        <v>0</v>
      </c>
      <c r="BB225" s="210">
        <v>0</v>
      </c>
      <c r="BC225" s="210">
        <v>0</v>
      </c>
      <c r="BD225" s="210">
        <v>0</v>
      </c>
      <c r="BE225" s="210">
        <v>0</v>
      </c>
      <c r="BF225" s="210">
        <v>0</v>
      </c>
      <c r="BG225" s="210">
        <v>0</v>
      </c>
      <c r="BH225" s="210">
        <v>0</v>
      </c>
      <c r="BI225" s="210">
        <v>0</v>
      </c>
      <c r="BJ225" s="210">
        <v>0</v>
      </c>
      <c r="BK225" s="210">
        <v>0</v>
      </c>
      <c r="BL225" s="210">
        <v>0</v>
      </c>
    </row>
    <row r="226" spans="1:64" s="7" customFormat="1" ht="12">
      <c r="A226" s="119" t="s">
        <v>166</v>
      </c>
      <c r="B226" s="22">
        <v>0</v>
      </c>
      <c r="C226" s="23">
        <v>0</v>
      </c>
      <c r="D226" s="23">
        <v>0</v>
      </c>
      <c r="E226" s="210">
        <v>0</v>
      </c>
      <c r="F226" s="210">
        <v>0</v>
      </c>
      <c r="G226" s="210">
        <v>0</v>
      </c>
      <c r="H226" s="210">
        <v>0</v>
      </c>
      <c r="I226" s="210">
        <v>0</v>
      </c>
      <c r="J226" s="210">
        <v>0</v>
      </c>
      <c r="K226" s="210">
        <v>0</v>
      </c>
      <c r="L226" s="210">
        <v>0</v>
      </c>
      <c r="M226" s="210">
        <v>0</v>
      </c>
      <c r="N226" s="210">
        <v>0</v>
      </c>
      <c r="O226" s="210">
        <v>0</v>
      </c>
      <c r="P226" s="210">
        <v>0</v>
      </c>
      <c r="Q226" s="210">
        <v>0</v>
      </c>
      <c r="R226" s="210">
        <v>0</v>
      </c>
      <c r="S226" s="210">
        <v>0</v>
      </c>
      <c r="T226" s="210">
        <v>0</v>
      </c>
      <c r="U226" s="210">
        <v>0</v>
      </c>
      <c r="V226" s="210">
        <v>0</v>
      </c>
      <c r="W226" s="210">
        <v>0</v>
      </c>
      <c r="X226" s="210">
        <v>0</v>
      </c>
      <c r="Y226" s="22">
        <v>0</v>
      </c>
      <c r="Z226" s="210">
        <v>0</v>
      </c>
      <c r="AA226" s="210">
        <v>0</v>
      </c>
      <c r="AB226" s="210">
        <v>0</v>
      </c>
      <c r="AC226" s="210">
        <v>0</v>
      </c>
      <c r="AD226" s="210">
        <v>0</v>
      </c>
      <c r="AE226" s="210">
        <v>0</v>
      </c>
      <c r="AF226" s="210">
        <v>0</v>
      </c>
      <c r="AG226" s="210">
        <v>0</v>
      </c>
      <c r="AH226" s="210">
        <v>0</v>
      </c>
      <c r="AI226" s="210">
        <v>0</v>
      </c>
      <c r="AJ226" s="210">
        <v>0</v>
      </c>
      <c r="AK226" s="210">
        <v>0</v>
      </c>
      <c r="AL226" s="210">
        <v>0</v>
      </c>
      <c r="AM226" s="210">
        <v>0</v>
      </c>
      <c r="AN226" s="210">
        <v>0</v>
      </c>
      <c r="AO226" s="210">
        <v>0</v>
      </c>
      <c r="AP226" s="210">
        <v>0</v>
      </c>
      <c r="AQ226" s="210">
        <v>0</v>
      </c>
      <c r="AR226" s="210">
        <v>0</v>
      </c>
      <c r="AS226" s="210">
        <v>0</v>
      </c>
      <c r="AT226" s="210">
        <v>0</v>
      </c>
      <c r="AU226" s="210">
        <v>0</v>
      </c>
      <c r="AV226" s="210">
        <v>0</v>
      </c>
      <c r="AW226" s="210">
        <v>0</v>
      </c>
      <c r="AX226" s="210">
        <v>0</v>
      </c>
      <c r="AY226" s="210">
        <v>0</v>
      </c>
      <c r="AZ226" s="210">
        <v>0</v>
      </c>
      <c r="BA226" s="210">
        <v>0</v>
      </c>
      <c r="BB226" s="210">
        <v>0</v>
      </c>
      <c r="BC226" s="210">
        <v>0</v>
      </c>
      <c r="BD226" s="210">
        <v>0</v>
      </c>
      <c r="BE226" s="210">
        <v>0</v>
      </c>
      <c r="BF226" s="210">
        <v>0</v>
      </c>
      <c r="BG226" s="210">
        <v>0</v>
      </c>
      <c r="BH226" s="210">
        <v>0</v>
      </c>
      <c r="BI226" s="210">
        <v>0</v>
      </c>
      <c r="BJ226" s="210">
        <v>0</v>
      </c>
      <c r="BK226" s="210">
        <v>0</v>
      </c>
      <c r="BL226" s="210">
        <v>0</v>
      </c>
    </row>
    <row r="227" spans="1:64" s="82" customFormat="1" ht="12">
      <c r="A227" s="120" t="s">
        <v>131</v>
      </c>
      <c r="B227" s="80">
        <v>-90.367302296744384</v>
      </c>
      <c r="C227" s="81">
        <v>-79.60856342784011</v>
      </c>
      <c r="D227" s="81">
        <v>-169.97586572458448</v>
      </c>
      <c r="E227" s="221">
        <v>-110.08663056007708</v>
      </c>
      <c r="F227" s="221">
        <v>-280.06249628466156</v>
      </c>
      <c r="G227" s="221">
        <v>-101.10087602805163</v>
      </c>
      <c r="H227" s="221">
        <v>-381.16337231271319</v>
      </c>
      <c r="I227" s="221">
        <v>-107.08278727085907</v>
      </c>
      <c r="J227" s="221">
        <v>-488.24615958357225</v>
      </c>
      <c r="K227" s="221">
        <v>-221.94369033989648</v>
      </c>
      <c r="L227" s="221">
        <v>-710.18984992346873</v>
      </c>
      <c r="M227" s="221">
        <v>-103.99648675094873</v>
      </c>
      <c r="N227" s="221">
        <v>-814.18633667441748</v>
      </c>
      <c r="O227" s="221">
        <v>-135.00135064905157</v>
      </c>
      <c r="P227" s="221">
        <v>-949.18768732346905</v>
      </c>
      <c r="Q227" s="221">
        <v>-140.11609723819438</v>
      </c>
      <c r="R227" s="221">
        <v>-1089.3037845616634</v>
      </c>
      <c r="S227" s="221">
        <v>-128.31588085278975</v>
      </c>
      <c r="T227" s="221">
        <v>-1217.6196654144533</v>
      </c>
      <c r="U227" s="221">
        <v>-144.71526652404285</v>
      </c>
      <c r="V227" s="221">
        <v>-1362.3349319384961</v>
      </c>
      <c r="W227" s="221">
        <v>-250.25507716913077</v>
      </c>
      <c r="X227" s="221">
        <v>-1612.5900091076269</v>
      </c>
      <c r="Y227" s="80">
        <v>-63.154702108244663</v>
      </c>
      <c r="Z227" s="221">
        <v>-68.753073563877152</v>
      </c>
      <c r="AA227" s="221">
        <v>-131.90777567212183</v>
      </c>
      <c r="AB227" s="221">
        <v>-81.013377563548758</v>
      </c>
      <c r="AC227" s="221">
        <v>-212.9211532356706</v>
      </c>
      <c r="AD227" s="221">
        <v>-84.094501764254687</v>
      </c>
      <c r="AE227" s="221">
        <v>-297.01565499992529</v>
      </c>
      <c r="AF227" s="221">
        <v>-97.164927889564282</v>
      </c>
      <c r="AG227" s="221">
        <v>-394.18058288948959</v>
      </c>
      <c r="AH227" s="221">
        <v>-185.26904110882265</v>
      </c>
      <c r="AI227" s="221">
        <v>-579.44962399831229</v>
      </c>
      <c r="AJ227" s="221">
        <v>-86.702585696943117</v>
      </c>
      <c r="AK227" s="221">
        <v>-666.15220969525535</v>
      </c>
      <c r="AL227" s="221">
        <v>-119.40774817201739</v>
      </c>
      <c r="AM227" s="221">
        <v>-785.55995786727271</v>
      </c>
      <c r="AN227" s="221">
        <v>-88.47803429438413</v>
      </c>
      <c r="AO227" s="221">
        <v>-874.0379921616568</v>
      </c>
      <c r="AP227" s="221">
        <v>-55.140771585422385</v>
      </c>
      <c r="AQ227" s="221">
        <v>-929.17876374707919</v>
      </c>
      <c r="AR227" s="221">
        <v>-62.04338171764919</v>
      </c>
      <c r="AS227" s="221">
        <v>-991.22214546472833</v>
      </c>
      <c r="AT227" s="221">
        <v>-236.28447135484197</v>
      </c>
      <c r="AU227" s="221">
        <v>-1227.5066168195704</v>
      </c>
      <c r="AV227" s="221">
        <v>-88.623743156580232</v>
      </c>
      <c r="AW227" s="221">
        <v>-94.461713339661785</v>
      </c>
      <c r="AX227" s="221">
        <v>-183.08545649624202</v>
      </c>
      <c r="AY227" s="221">
        <v>-114.33126714644908</v>
      </c>
      <c r="AZ227" s="221">
        <v>-297.41672364269107</v>
      </c>
      <c r="BA227" s="221">
        <v>-98.870680649185402</v>
      </c>
      <c r="BB227" s="221">
        <v>-396.28740429187644</v>
      </c>
      <c r="BC227" s="221">
        <v>-99.012461422312541</v>
      </c>
      <c r="BD227" s="221">
        <v>-495.29986571418897</v>
      </c>
      <c r="BE227" s="221">
        <v>-237.62822201655436</v>
      </c>
      <c r="BF227" s="221">
        <v>-732.9280877307433</v>
      </c>
      <c r="BG227" s="221">
        <v>-114.52945525172936</v>
      </c>
      <c r="BH227" s="221">
        <v>-847.45754298247266</v>
      </c>
      <c r="BI227" s="221">
        <v>-183.02772337925734</v>
      </c>
      <c r="BJ227" s="221">
        <v>-1030.4852663617301</v>
      </c>
      <c r="BK227" s="221">
        <v>-113.45358299782409</v>
      </c>
      <c r="BL227" s="221">
        <v>-1143.9388493595541</v>
      </c>
    </row>
    <row r="228" spans="1:64" s="7" customFormat="1" ht="12">
      <c r="A228" s="121" t="s">
        <v>27</v>
      </c>
      <c r="B228" s="22">
        <v>5.2544084702707714</v>
      </c>
      <c r="C228" s="23">
        <v>5.4830268218188492</v>
      </c>
      <c r="D228" s="23">
        <v>10.737435292089621</v>
      </c>
      <c r="E228" s="210">
        <v>7.1889557903222849</v>
      </c>
      <c r="F228" s="210">
        <v>17.926391082411907</v>
      </c>
      <c r="G228" s="210">
        <v>5.9358217080055864</v>
      </c>
      <c r="H228" s="210">
        <v>23.862212790417495</v>
      </c>
      <c r="I228" s="210">
        <v>6.4363854734763901</v>
      </c>
      <c r="J228" s="210">
        <v>30.298598263893886</v>
      </c>
      <c r="K228" s="210">
        <v>7.5237959959384622</v>
      </c>
      <c r="L228" s="210">
        <v>37.82239425983235</v>
      </c>
      <c r="M228" s="210">
        <v>6.9076177380187547</v>
      </c>
      <c r="N228" s="210">
        <v>44.730011997851108</v>
      </c>
      <c r="O228" s="210">
        <v>7.0218260586317465</v>
      </c>
      <c r="P228" s="210">
        <v>51.751838056482853</v>
      </c>
      <c r="Q228" s="210">
        <v>5.7237624289598239</v>
      </c>
      <c r="R228" s="210">
        <v>57.475600485442676</v>
      </c>
      <c r="S228" s="210">
        <v>3.5217563071739324</v>
      </c>
      <c r="T228" s="210">
        <v>60.997356792616607</v>
      </c>
      <c r="U228" s="210">
        <v>7.0191095770213199</v>
      </c>
      <c r="V228" s="210">
        <v>68.016466369637925</v>
      </c>
      <c r="W228" s="210">
        <v>8.3893191899446311</v>
      </c>
      <c r="X228" s="210">
        <v>76.405785559582554</v>
      </c>
      <c r="Y228" s="22">
        <v>27.198254516436023</v>
      </c>
      <c r="Z228" s="210">
        <v>25.87466453605234</v>
      </c>
      <c r="AA228" s="210">
        <v>53.072919052488359</v>
      </c>
      <c r="AB228" s="210">
        <v>27.614958013333336</v>
      </c>
      <c r="AC228" s="210">
        <v>80.687877065821695</v>
      </c>
      <c r="AD228" s="210">
        <v>27.60092961905438</v>
      </c>
      <c r="AE228" s="210">
        <v>108.28880668487608</v>
      </c>
      <c r="AF228" s="210">
        <v>29.16312186883604</v>
      </c>
      <c r="AG228" s="210">
        <v>137.45192855371212</v>
      </c>
      <c r="AH228" s="210">
        <v>31.954568749209294</v>
      </c>
      <c r="AI228" s="210">
        <v>169.40649730292142</v>
      </c>
      <c r="AJ228" s="210">
        <v>29.502519240884517</v>
      </c>
      <c r="AK228" s="210">
        <v>198.90901654380593</v>
      </c>
      <c r="AL228" s="210">
        <v>29.912034831425721</v>
      </c>
      <c r="AM228" s="210">
        <v>228.82105137523166</v>
      </c>
      <c r="AN228" s="210">
        <v>28.92853070440464</v>
      </c>
      <c r="AO228" s="210">
        <v>257.7495820796363</v>
      </c>
      <c r="AP228" s="210">
        <v>28.939448311885837</v>
      </c>
      <c r="AQ228" s="210">
        <v>286.68903039152212</v>
      </c>
      <c r="AR228" s="210">
        <v>28.802973687147521</v>
      </c>
      <c r="AS228" s="210">
        <v>315.49200407866965</v>
      </c>
      <c r="AT228" s="210">
        <v>30.058035713587227</v>
      </c>
      <c r="AU228" s="210">
        <v>345.55003979225688</v>
      </c>
      <c r="AV228" s="210">
        <v>31.623509739952059</v>
      </c>
      <c r="AW228" s="210">
        <v>30.748580914008542</v>
      </c>
      <c r="AX228" s="210">
        <v>62.372090653960598</v>
      </c>
      <c r="AY228" s="210">
        <v>32.408086507618862</v>
      </c>
      <c r="AZ228" s="210">
        <v>94.780177161579459</v>
      </c>
      <c r="BA228" s="210">
        <v>33.321323364254106</v>
      </c>
      <c r="BB228" s="210">
        <v>128.10150052583356</v>
      </c>
      <c r="BC228" s="210">
        <v>30.0657398801943</v>
      </c>
      <c r="BD228" s="210">
        <v>158.16724040602787</v>
      </c>
      <c r="BE228" s="210">
        <v>33.358566085534541</v>
      </c>
      <c r="BF228" s="210">
        <v>191.52580649156241</v>
      </c>
      <c r="BG228" s="210">
        <v>34.499042576349673</v>
      </c>
      <c r="BH228" s="210">
        <v>226.02484906791207</v>
      </c>
      <c r="BI228" s="210">
        <v>36.726279267026534</v>
      </c>
      <c r="BJ228" s="210">
        <v>262.75112833493858</v>
      </c>
      <c r="BK228" s="210">
        <v>31.84493912789166</v>
      </c>
      <c r="BL228" s="210">
        <v>294.59606746283026</v>
      </c>
    </row>
    <row r="229" spans="1:64" s="7" customFormat="1" ht="12">
      <c r="A229" s="121" t="s">
        <v>166</v>
      </c>
      <c r="B229" s="22">
        <v>95.621710767015159</v>
      </c>
      <c r="C229" s="23">
        <v>85.091590249658964</v>
      </c>
      <c r="D229" s="23">
        <v>180.71330101667411</v>
      </c>
      <c r="E229" s="210">
        <v>117.27558635039937</v>
      </c>
      <c r="F229" s="210">
        <v>297.98888736707346</v>
      </c>
      <c r="G229" s="210">
        <v>107.03669773605722</v>
      </c>
      <c r="H229" s="210">
        <v>405.02558510313065</v>
      </c>
      <c r="I229" s="210">
        <v>113.51917274433546</v>
      </c>
      <c r="J229" s="210">
        <v>518.54475784746614</v>
      </c>
      <c r="K229" s="210">
        <v>229.46748633583493</v>
      </c>
      <c r="L229" s="210">
        <v>748.01224418330105</v>
      </c>
      <c r="M229" s="210">
        <v>110.90410448896749</v>
      </c>
      <c r="N229" s="210">
        <v>858.91634867226855</v>
      </c>
      <c r="O229" s="210">
        <v>142.02317670768332</v>
      </c>
      <c r="P229" s="210">
        <v>1000.9395253799519</v>
      </c>
      <c r="Q229" s="210">
        <v>145.8398596671542</v>
      </c>
      <c r="R229" s="210">
        <v>1146.7793850471062</v>
      </c>
      <c r="S229" s="210">
        <v>131.83763715996369</v>
      </c>
      <c r="T229" s="210">
        <v>1278.6170222070698</v>
      </c>
      <c r="U229" s="210">
        <v>151.73437610106416</v>
      </c>
      <c r="V229" s="210">
        <v>1430.3513983081339</v>
      </c>
      <c r="W229" s="210">
        <v>258.64439635907542</v>
      </c>
      <c r="X229" s="210">
        <v>1688.9957946672093</v>
      </c>
      <c r="Y229" s="22">
        <v>90.352956624680687</v>
      </c>
      <c r="Z229" s="210">
        <v>94.627738099929488</v>
      </c>
      <c r="AA229" s="210">
        <v>184.98069472461017</v>
      </c>
      <c r="AB229" s="210">
        <v>108.62833557688209</v>
      </c>
      <c r="AC229" s="210">
        <v>293.60903030149228</v>
      </c>
      <c r="AD229" s="210">
        <v>111.69543138330907</v>
      </c>
      <c r="AE229" s="210">
        <v>405.30446168480137</v>
      </c>
      <c r="AF229" s="210">
        <v>126.32804975840033</v>
      </c>
      <c r="AG229" s="210">
        <v>531.63251144320168</v>
      </c>
      <c r="AH229" s="210">
        <v>217.22360985803195</v>
      </c>
      <c r="AI229" s="210">
        <v>748.85612130123366</v>
      </c>
      <c r="AJ229" s="210">
        <v>116.20510493782764</v>
      </c>
      <c r="AK229" s="210">
        <v>865.06122623906128</v>
      </c>
      <c r="AL229" s="210">
        <v>149.31978300344312</v>
      </c>
      <c r="AM229" s="210">
        <v>1014.3810092425044</v>
      </c>
      <c r="AN229" s="210">
        <v>117.40656499878877</v>
      </c>
      <c r="AO229" s="210">
        <v>1131.7875742412932</v>
      </c>
      <c r="AP229" s="210">
        <v>84.080219897308226</v>
      </c>
      <c r="AQ229" s="210">
        <v>1215.8677941386015</v>
      </c>
      <c r="AR229" s="210">
        <v>90.846355404796711</v>
      </c>
      <c r="AS229" s="210">
        <v>1306.7141495433982</v>
      </c>
      <c r="AT229" s="210">
        <v>266.3425070684292</v>
      </c>
      <c r="AU229" s="210">
        <v>1573.0566566118273</v>
      </c>
      <c r="AV229" s="210">
        <v>120.24725289653229</v>
      </c>
      <c r="AW229" s="210">
        <v>125.21029425367033</v>
      </c>
      <c r="AX229" s="210">
        <v>245.45754715020263</v>
      </c>
      <c r="AY229" s="210">
        <v>146.73935365406794</v>
      </c>
      <c r="AZ229" s="210">
        <v>392.19690080427057</v>
      </c>
      <c r="BA229" s="210">
        <v>132.19200401343952</v>
      </c>
      <c r="BB229" s="210">
        <v>524.38890481771011</v>
      </c>
      <c r="BC229" s="210">
        <v>129.07820130250684</v>
      </c>
      <c r="BD229" s="210">
        <v>653.46710612021695</v>
      </c>
      <c r="BE229" s="210">
        <v>270.98678810208889</v>
      </c>
      <c r="BF229" s="210">
        <v>924.45389422230585</v>
      </c>
      <c r="BG229" s="210">
        <v>149.02849782807903</v>
      </c>
      <c r="BH229" s="210">
        <v>1073.482392050385</v>
      </c>
      <c r="BI229" s="210">
        <v>219.75400264628388</v>
      </c>
      <c r="BJ229" s="210">
        <v>1293.2363946966689</v>
      </c>
      <c r="BK229" s="210">
        <v>145.29852212571575</v>
      </c>
      <c r="BL229" s="210">
        <v>1438.5349168223847</v>
      </c>
    </row>
    <row r="230" spans="1:64" s="7" customFormat="1" ht="12">
      <c r="A230" s="122" t="s">
        <v>132</v>
      </c>
      <c r="B230" s="22">
        <v>-5.1192551824532915</v>
      </c>
      <c r="C230" s="23">
        <v>-4.7156945602259253</v>
      </c>
      <c r="D230" s="23">
        <v>-9.8349497426792176</v>
      </c>
      <c r="E230" s="210">
        <v>-3.6294895442143824</v>
      </c>
      <c r="F230" s="210">
        <v>-13.464439286893601</v>
      </c>
      <c r="G230" s="210">
        <v>-4.8846363978687801</v>
      </c>
      <c r="H230" s="210">
        <v>-18.349075684762383</v>
      </c>
      <c r="I230" s="210">
        <v>-2.787464694555192</v>
      </c>
      <c r="J230" s="210">
        <v>-21.136540379317573</v>
      </c>
      <c r="K230" s="210">
        <v>-1.7839658359393491</v>
      </c>
      <c r="L230" s="210">
        <v>-22.920506215256921</v>
      </c>
      <c r="M230" s="210">
        <v>-3.3491288471549545</v>
      </c>
      <c r="N230" s="210">
        <v>-26.269635062411876</v>
      </c>
      <c r="O230" s="210">
        <v>-2.7776289355176091</v>
      </c>
      <c r="P230" s="210">
        <v>-29.047263997929484</v>
      </c>
      <c r="Q230" s="210">
        <v>-4.1540255623405695</v>
      </c>
      <c r="R230" s="210">
        <v>-33.201289560270055</v>
      </c>
      <c r="S230" s="210">
        <v>-2.808929778758154</v>
      </c>
      <c r="T230" s="210">
        <v>-36.010219339028211</v>
      </c>
      <c r="U230" s="210">
        <v>-4.2568677979004272</v>
      </c>
      <c r="V230" s="210">
        <v>-40.267087136928637</v>
      </c>
      <c r="W230" s="210">
        <v>-3.6880809856208554</v>
      </c>
      <c r="X230" s="210">
        <v>-43.955168122549495</v>
      </c>
      <c r="Y230" s="22">
        <v>16.508962322337418</v>
      </c>
      <c r="Z230" s="210">
        <v>13.080644672333687</v>
      </c>
      <c r="AA230" s="210">
        <v>29.589606994671104</v>
      </c>
      <c r="AB230" s="210">
        <v>15.681509024896062</v>
      </c>
      <c r="AC230" s="210">
        <v>45.271116019567167</v>
      </c>
      <c r="AD230" s="210">
        <v>16.292575226833808</v>
      </c>
      <c r="AE230" s="210">
        <v>61.563691246400978</v>
      </c>
      <c r="AF230" s="210">
        <v>15.937880823390788</v>
      </c>
      <c r="AG230" s="210">
        <v>77.501572069791763</v>
      </c>
      <c r="AH230" s="210">
        <v>14.417311023414584</v>
      </c>
      <c r="AI230" s="210">
        <v>91.918883093206347</v>
      </c>
      <c r="AJ230" s="210">
        <v>14.178448540239458</v>
      </c>
      <c r="AK230" s="210">
        <v>106.0973316334458</v>
      </c>
      <c r="AL230" s="210">
        <v>16.964831117514255</v>
      </c>
      <c r="AM230" s="210">
        <v>123.06216275096006</v>
      </c>
      <c r="AN230" s="210">
        <v>15.656824503797722</v>
      </c>
      <c r="AO230" s="210">
        <v>138.71898725475779</v>
      </c>
      <c r="AP230" s="210">
        <v>15.428755696562929</v>
      </c>
      <c r="AQ230" s="210">
        <v>154.14774295132071</v>
      </c>
      <c r="AR230" s="210">
        <v>15.518882230071004</v>
      </c>
      <c r="AS230" s="210">
        <v>169.66662518139171</v>
      </c>
      <c r="AT230" s="210">
        <v>15.062912253449102</v>
      </c>
      <c r="AU230" s="210">
        <v>184.72953743484081</v>
      </c>
      <c r="AV230" s="210">
        <v>20.932752117253752</v>
      </c>
      <c r="AW230" s="210">
        <v>20.250838244533014</v>
      </c>
      <c r="AX230" s="210">
        <v>41.18359036178677</v>
      </c>
      <c r="AY230" s="210">
        <v>20.019139393451432</v>
      </c>
      <c r="AZ230" s="210">
        <v>61.202729755238202</v>
      </c>
      <c r="BA230" s="210">
        <v>16.185914568516239</v>
      </c>
      <c r="BB230" s="210">
        <v>77.388644323754448</v>
      </c>
      <c r="BC230" s="210">
        <v>14.579477450789179</v>
      </c>
      <c r="BD230" s="210">
        <v>91.968121774543633</v>
      </c>
      <c r="BE230" s="210">
        <v>16.711382465256783</v>
      </c>
      <c r="BF230" s="210">
        <v>108.67950423980042</v>
      </c>
      <c r="BG230" s="210">
        <v>17.878413709662297</v>
      </c>
      <c r="BH230" s="210">
        <v>126.55791794946272</v>
      </c>
      <c r="BI230" s="210">
        <v>17.709930997271421</v>
      </c>
      <c r="BJ230" s="210">
        <v>144.26784894673415</v>
      </c>
      <c r="BK230" s="210">
        <v>16.402157991907295</v>
      </c>
      <c r="BL230" s="210">
        <v>160.67000693864145</v>
      </c>
    </row>
    <row r="231" spans="1:64" s="7" customFormat="1" ht="12">
      <c r="A231" s="123" t="s">
        <v>27</v>
      </c>
      <c r="B231" s="22">
        <v>4.5188235903512242</v>
      </c>
      <c r="C231" s="23">
        <v>3.8465592364488366</v>
      </c>
      <c r="D231" s="23">
        <v>8.3653828268000616</v>
      </c>
      <c r="E231" s="210">
        <v>6.2200800307761108</v>
      </c>
      <c r="F231" s="210">
        <v>14.585462857576172</v>
      </c>
      <c r="G231" s="210">
        <v>4.6344846827987869</v>
      </c>
      <c r="H231" s="210">
        <v>19.21994754037496</v>
      </c>
      <c r="I231" s="210">
        <v>5.2181187676482619</v>
      </c>
      <c r="J231" s="210">
        <v>24.438066308023224</v>
      </c>
      <c r="K231" s="210">
        <v>5.9971743506411519</v>
      </c>
      <c r="L231" s="210">
        <v>30.435240658664377</v>
      </c>
      <c r="M231" s="210">
        <v>5.8385253916725173</v>
      </c>
      <c r="N231" s="210">
        <v>36.273766050336896</v>
      </c>
      <c r="O231" s="210">
        <v>5.5553990049680726</v>
      </c>
      <c r="P231" s="210">
        <v>41.829165055304969</v>
      </c>
      <c r="Q231" s="210">
        <v>4.5248887635279367</v>
      </c>
      <c r="R231" s="210">
        <v>46.354053818832909</v>
      </c>
      <c r="S231" s="210">
        <v>5.7906118802772095</v>
      </c>
      <c r="T231" s="210">
        <v>52.144665699110121</v>
      </c>
      <c r="U231" s="210">
        <v>4.7463937600832677</v>
      </c>
      <c r="V231" s="210">
        <v>56.891059459193386</v>
      </c>
      <c r="W231" s="210">
        <v>5.8994232607789385</v>
      </c>
      <c r="X231" s="210">
        <v>62.790482719972324</v>
      </c>
      <c r="Y231" s="22">
        <v>24.011384965937598</v>
      </c>
      <c r="Z231" s="210">
        <v>23.313839844873726</v>
      </c>
      <c r="AA231" s="210">
        <v>47.325224810811321</v>
      </c>
      <c r="AB231" s="210">
        <v>23.65272488846237</v>
      </c>
      <c r="AC231" s="210">
        <v>70.977949699273694</v>
      </c>
      <c r="AD231" s="210">
        <v>24.4725919500973</v>
      </c>
      <c r="AE231" s="210">
        <v>95.45054164937099</v>
      </c>
      <c r="AF231" s="210">
        <v>25.166524168684283</v>
      </c>
      <c r="AG231" s="210">
        <v>120.61706581805527</v>
      </c>
      <c r="AH231" s="210">
        <v>25.075045654145566</v>
      </c>
      <c r="AI231" s="210">
        <v>145.69211147220082</v>
      </c>
      <c r="AJ231" s="210">
        <v>25.442831522809598</v>
      </c>
      <c r="AK231" s="210">
        <v>171.13494299501042</v>
      </c>
      <c r="AL231" s="210">
        <v>26.063506827250617</v>
      </c>
      <c r="AM231" s="210">
        <v>197.19844982226104</v>
      </c>
      <c r="AN231" s="210">
        <v>25.099485657214764</v>
      </c>
      <c r="AO231" s="210">
        <v>222.2979354794758</v>
      </c>
      <c r="AP231" s="210">
        <v>25.798255337157002</v>
      </c>
      <c r="AQ231" s="210">
        <v>248.0961908166328</v>
      </c>
      <c r="AR231" s="210">
        <v>24.583986233655743</v>
      </c>
      <c r="AS231" s="210">
        <v>272.68017705028853</v>
      </c>
      <c r="AT231" s="210">
        <v>26.629409403205358</v>
      </c>
      <c r="AU231" s="210">
        <v>299.30958645349392</v>
      </c>
      <c r="AV231" s="210">
        <v>26.508358237421998</v>
      </c>
      <c r="AW231" s="210">
        <v>24.063511062180151</v>
      </c>
      <c r="AX231" s="210">
        <v>50.571869299602149</v>
      </c>
      <c r="AY231" s="210">
        <v>24.523894325794039</v>
      </c>
      <c r="AZ231" s="210">
        <v>75.095763625396188</v>
      </c>
      <c r="BA231" s="210">
        <v>25.344388269876383</v>
      </c>
      <c r="BB231" s="210">
        <v>100.44015189527258</v>
      </c>
      <c r="BC231" s="210">
        <v>24.843390823497391</v>
      </c>
      <c r="BD231" s="210">
        <v>125.28354271876997</v>
      </c>
      <c r="BE231" s="210">
        <v>25.710475655234227</v>
      </c>
      <c r="BF231" s="210">
        <v>150.99401837400418</v>
      </c>
      <c r="BG231" s="210">
        <v>26.111696664689283</v>
      </c>
      <c r="BH231" s="210">
        <v>177.10571503869346</v>
      </c>
      <c r="BI231" s="210">
        <v>25.159617035485283</v>
      </c>
      <c r="BJ231" s="210">
        <v>202.26533207417873</v>
      </c>
      <c r="BK231" s="210">
        <v>25.925485571056431</v>
      </c>
      <c r="BL231" s="210">
        <v>228.19081764523517</v>
      </c>
    </row>
    <row r="232" spans="1:64" s="7" customFormat="1" ht="12">
      <c r="A232" s="123" t="s">
        <v>166</v>
      </c>
      <c r="B232" s="22">
        <v>9.6380787728045156</v>
      </c>
      <c r="C232" s="23">
        <v>8.5622537966747618</v>
      </c>
      <c r="D232" s="23">
        <v>18.200332569479279</v>
      </c>
      <c r="E232" s="210">
        <v>9.8495695749904932</v>
      </c>
      <c r="F232" s="210">
        <v>28.049902144469772</v>
      </c>
      <c r="G232" s="210">
        <v>9.519121080667567</v>
      </c>
      <c r="H232" s="210">
        <v>37.569023225137343</v>
      </c>
      <c r="I232" s="210">
        <v>8.0055834622034538</v>
      </c>
      <c r="J232" s="210">
        <v>45.574606687340797</v>
      </c>
      <c r="K232" s="210">
        <v>7.781140186580501</v>
      </c>
      <c r="L232" s="210">
        <v>53.355746873921298</v>
      </c>
      <c r="M232" s="210">
        <v>9.1876542388274718</v>
      </c>
      <c r="N232" s="210">
        <v>62.543401112748768</v>
      </c>
      <c r="O232" s="210">
        <v>8.3330279404856817</v>
      </c>
      <c r="P232" s="210">
        <v>70.876429053234446</v>
      </c>
      <c r="Q232" s="210">
        <v>8.6789143258685062</v>
      </c>
      <c r="R232" s="210">
        <v>79.555343379102951</v>
      </c>
      <c r="S232" s="210">
        <v>8.5995416590353635</v>
      </c>
      <c r="T232" s="210">
        <v>88.154885038138318</v>
      </c>
      <c r="U232" s="210">
        <v>9.003261557983695</v>
      </c>
      <c r="V232" s="210">
        <v>97.158146596122009</v>
      </c>
      <c r="W232" s="210">
        <v>9.5875042463997939</v>
      </c>
      <c r="X232" s="210">
        <v>106.7456508425218</v>
      </c>
      <c r="Y232" s="22">
        <v>7.5024226436001786</v>
      </c>
      <c r="Z232" s="210">
        <v>10.233195172540039</v>
      </c>
      <c r="AA232" s="210">
        <v>17.73561781614022</v>
      </c>
      <c r="AB232" s="210">
        <v>7.9712158635663082</v>
      </c>
      <c r="AC232" s="210">
        <v>25.706833679706527</v>
      </c>
      <c r="AD232" s="210">
        <v>8.1800167232634919</v>
      </c>
      <c r="AE232" s="210">
        <v>33.886850402970019</v>
      </c>
      <c r="AF232" s="210">
        <v>9.2286433452934951</v>
      </c>
      <c r="AG232" s="210">
        <v>43.115493748263518</v>
      </c>
      <c r="AH232" s="210">
        <v>10.657734630730982</v>
      </c>
      <c r="AI232" s="210">
        <v>53.773228378994503</v>
      </c>
      <c r="AJ232" s="210">
        <v>11.26438298257014</v>
      </c>
      <c r="AK232" s="210">
        <v>65.037611361564643</v>
      </c>
      <c r="AL232" s="210">
        <v>9.0986757097363622</v>
      </c>
      <c r="AM232" s="210">
        <v>74.136287071301012</v>
      </c>
      <c r="AN232" s="210">
        <v>9.4426611534170419</v>
      </c>
      <c r="AO232" s="210">
        <v>83.578948224718062</v>
      </c>
      <c r="AP232" s="210">
        <v>10.369499640594073</v>
      </c>
      <c r="AQ232" s="210">
        <v>93.948447865312133</v>
      </c>
      <c r="AR232" s="210">
        <v>9.0651040035847394</v>
      </c>
      <c r="AS232" s="210">
        <v>103.01355186889687</v>
      </c>
      <c r="AT232" s="210">
        <v>11.566497149756255</v>
      </c>
      <c r="AU232" s="210">
        <v>114.58004901865313</v>
      </c>
      <c r="AV232" s="210">
        <v>5.5756061201682465</v>
      </c>
      <c r="AW232" s="210">
        <v>3.8126728176471363</v>
      </c>
      <c r="AX232" s="210">
        <v>9.3882789378153824</v>
      </c>
      <c r="AY232" s="210">
        <v>4.5047549323426059</v>
      </c>
      <c r="AZ232" s="210">
        <v>13.893033870157989</v>
      </c>
      <c r="BA232" s="210">
        <v>9.1584737013601423</v>
      </c>
      <c r="BB232" s="210">
        <v>23.05150757151813</v>
      </c>
      <c r="BC232" s="210">
        <v>10.263913372708211</v>
      </c>
      <c r="BD232" s="210">
        <v>33.315420944226339</v>
      </c>
      <c r="BE232" s="210">
        <v>8.999093189977442</v>
      </c>
      <c r="BF232" s="210">
        <v>42.314514134203783</v>
      </c>
      <c r="BG232" s="210">
        <v>8.2332829550269864</v>
      </c>
      <c r="BH232" s="210">
        <v>50.54779708923077</v>
      </c>
      <c r="BI232" s="210">
        <v>7.449686038213863</v>
      </c>
      <c r="BJ232" s="210">
        <v>57.997483127444632</v>
      </c>
      <c r="BK232" s="210">
        <v>9.5233275791491376</v>
      </c>
      <c r="BL232" s="210">
        <v>67.520810706593764</v>
      </c>
    </row>
    <row r="233" spans="1:64" s="7" customFormat="1" ht="12">
      <c r="A233" s="122" t="s">
        <v>133</v>
      </c>
      <c r="B233" s="22">
        <v>-85.374547820691092</v>
      </c>
      <c r="C233" s="23">
        <v>-74.953942650907777</v>
      </c>
      <c r="D233" s="23">
        <v>-160.32849047159885</v>
      </c>
      <c r="E233" s="210">
        <v>-106.65520945483959</v>
      </c>
      <c r="F233" s="210">
        <v>-266.98369992643848</v>
      </c>
      <c r="G233" s="210">
        <v>-96.858719673213571</v>
      </c>
      <c r="H233" s="210">
        <v>-363.84241959965203</v>
      </c>
      <c r="I233" s="210">
        <v>-104.58034820290901</v>
      </c>
      <c r="J233" s="210">
        <v>-468.42276780256105</v>
      </c>
      <c r="K233" s="210">
        <v>-220.55807723798699</v>
      </c>
      <c r="L233" s="210">
        <v>-688.98084504054805</v>
      </c>
      <c r="M233" s="210">
        <v>-100.91395890627464</v>
      </c>
      <c r="N233" s="210">
        <v>-789.89480394682266</v>
      </c>
      <c r="O233" s="210">
        <v>-132.71633881796566</v>
      </c>
      <c r="P233" s="210">
        <v>-922.61114276478838</v>
      </c>
      <c r="Q233" s="210">
        <v>-136.25878076569305</v>
      </c>
      <c r="R233" s="210">
        <v>-1058.8699235304814</v>
      </c>
      <c r="S233" s="210">
        <v>-127.13644603871411</v>
      </c>
      <c r="T233" s="210">
        <v>-1186.0063695691956</v>
      </c>
      <c r="U233" s="210">
        <v>-141.32086962446036</v>
      </c>
      <c r="V233" s="210">
        <v>-1327.3272391936559</v>
      </c>
      <c r="W233" s="210">
        <v>-247.00544336209546</v>
      </c>
      <c r="X233" s="210">
        <v>-1574.3326825557515</v>
      </c>
      <c r="Y233" s="22">
        <v>-80.024955451525628</v>
      </c>
      <c r="Z233" s="210">
        <v>-82.135958277092868</v>
      </c>
      <c r="AA233" s="210">
        <v>-162.16091372861848</v>
      </c>
      <c r="AB233" s="210">
        <v>-98.151796774621729</v>
      </c>
      <c r="AC233" s="210">
        <v>-260.31271050324023</v>
      </c>
      <c r="AD233" s="210">
        <v>-101.13768666271569</v>
      </c>
      <c r="AE233" s="210">
        <v>-361.45039716595591</v>
      </c>
      <c r="AF233" s="210">
        <v>-114.08852171517069</v>
      </c>
      <c r="AG233" s="210">
        <v>-475.53891888112662</v>
      </c>
      <c r="AH233" s="210">
        <v>-203.67606077026161</v>
      </c>
      <c r="AI233" s="210">
        <v>-679.21497965138826</v>
      </c>
      <c r="AJ233" s="210">
        <v>-102.58008874611976</v>
      </c>
      <c r="AK233" s="210">
        <v>-781.79506839750798</v>
      </c>
      <c r="AL233" s="210">
        <v>-137.11793026318918</v>
      </c>
      <c r="AM233" s="210">
        <v>-918.91299866069721</v>
      </c>
      <c r="AN233" s="210">
        <v>-104.64617257241444</v>
      </c>
      <c r="AO233" s="210">
        <v>-1023.5591712331117</v>
      </c>
      <c r="AP233" s="210">
        <v>-71.298062250357958</v>
      </c>
      <c r="AQ233" s="210">
        <v>-1094.8572334834696</v>
      </c>
      <c r="AR233" s="210">
        <v>-78.593378586520771</v>
      </c>
      <c r="AS233" s="210">
        <v>-1173.4506120699903</v>
      </c>
      <c r="AT233" s="210">
        <v>-251.99532058917083</v>
      </c>
      <c r="AU233" s="210">
        <v>-1425.4459326591611</v>
      </c>
      <c r="AV233" s="210">
        <v>-110.41347579989343</v>
      </c>
      <c r="AW233" s="210">
        <v>-114.86668607253887</v>
      </c>
      <c r="AX233" s="210">
        <v>-225.2801618724323</v>
      </c>
      <c r="AY233" s="210">
        <v>-136.28386461129858</v>
      </c>
      <c r="AZ233" s="210">
        <v>-361.56402648373091</v>
      </c>
      <c r="BA233" s="210">
        <v>-115.97052797654845</v>
      </c>
      <c r="BB233" s="210">
        <v>-477.53455446027937</v>
      </c>
      <c r="BC233" s="210">
        <v>-114.08654754150582</v>
      </c>
      <c r="BD233" s="210">
        <v>-591.62110200178518</v>
      </c>
      <c r="BE233" s="210">
        <v>-255.22856699776486</v>
      </c>
      <c r="BF233" s="210">
        <v>-846.84966899954998</v>
      </c>
      <c r="BG233" s="210">
        <v>-136.5105938484925</v>
      </c>
      <c r="BH233" s="210">
        <v>-983.36026284804245</v>
      </c>
      <c r="BI233" s="210">
        <v>-207.65553472833719</v>
      </c>
      <c r="BJ233" s="210">
        <v>-1191.0157975763796</v>
      </c>
      <c r="BK233" s="210">
        <v>-130.94862966867049</v>
      </c>
      <c r="BL233" s="210">
        <v>-1321.96442724505</v>
      </c>
    </row>
    <row r="234" spans="1:64" s="7" customFormat="1" ht="12">
      <c r="A234" s="123" t="s">
        <v>134</v>
      </c>
      <c r="B234" s="22">
        <v>0.61981417351954704</v>
      </c>
      <c r="C234" s="23">
        <v>1.5762438020764153</v>
      </c>
      <c r="D234" s="23">
        <v>2.1960579755959624</v>
      </c>
      <c r="E234" s="210">
        <v>0.81580732056927485</v>
      </c>
      <c r="F234" s="210">
        <v>3.0118652961652375</v>
      </c>
      <c r="G234" s="210">
        <v>0.69592392039750806</v>
      </c>
      <c r="H234" s="210">
        <v>3.7077892165627455</v>
      </c>
      <c r="I234" s="210">
        <v>0.95507727090402339</v>
      </c>
      <c r="J234" s="210">
        <v>4.6628664874667685</v>
      </c>
      <c r="K234" s="210">
        <v>1.1282744312674557</v>
      </c>
      <c r="L234" s="210">
        <v>5.7911409187342242</v>
      </c>
      <c r="M234" s="210">
        <v>0.81373165855938101</v>
      </c>
      <c r="N234" s="210">
        <v>6.6048725772936052</v>
      </c>
      <c r="O234" s="210">
        <v>0.98249180443465145</v>
      </c>
      <c r="P234" s="210">
        <v>7.587364381728257</v>
      </c>
      <c r="Q234" s="210">
        <v>0.93476771016282234</v>
      </c>
      <c r="R234" s="210">
        <v>8.5221320918910788</v>
      </c>
      <c r="S234" s="210">
        <v>-3.6798122772728363</v>
      </c>
      <c r="T234" s="210">
        <v>4.8423198146182429</v>
      </c>
      <c r="U234" s="210">
        <v>1.4882617198943895</v>
      </c>
      <c r="V234" s="210">
        <v>6.3305815345126319</v>
      </c>
      <c r="W234" s="210">
        <v>2.0574316418099912</v>
      </c>
      <c r="X234" s="210">
        <v>8.3880131763226231</v>
      </c>
      <c r="Y234" s="22">
        <v>2.8104301720334592</v>
      </c>
      <c r="Z234" s="210">
        <v>2.2517476746549834</v>
      </c>
      <c r="AA234" s="210">
        <v>5.0621778466884422</v>
      </c>
      <c r="AB234" s="210">
        <v>2.4553029121759806</v>
      </c>
      <c r="AC234" s="210">
        <v>7.5174807588644228</v>
      </c>
      <c r="AD234" s="210">
        <v>2.2932772816746678</v>
      </c>
      <c r="AE234" s="210">
        <v>9.8107580405390902</v>
      </c>
      <c r="AF234" s="210">
        <v>2.9698415181395035</v>
      </c>
      <c r="AG234" s="210">
        <v>12.780599558678594</v>
      </c>
      <c r="AH234" s="210">
        <v>2.724996476762116</v>
      </c>
      <c r="AI234" s="210">
        <v>15.505596035440711</v>
      </c>
      <c r="AJ234" s="210">
        <v>2.3551257459943904</v>
      </c>
      <c r="AK234" s="210">
        <v>17.8607217814351</v>
      </c>
      <c r="AL234" s="210">
        <v>2.7875737645969796</v>
      </c>
      <c r="AM234" s="210">
        <v>20.648295546032081</v>
      </c>
      <c r="AN234" s="210">
        <v>3.1984186673264885</v>
      </c>
      <c r="AO234" s="210">
        <v>23.84671421335857</v>
      </c>
      <c r="AP234" s="210">
        <v>2.3665546734562199</v>
      </c>
      <c r="AQ234" s="210">
        <v>26.213268886814792</v>
      </c>
      <c r="AR234" s="210">
        <v>3.1402499891678106</v>
      </c>
      <c r="AS234" s="210">
        <v>29.353518875982601</v>
      </c>
      <c r="AT234" s="210">
        <v>2.6303774498729231</v>
      </c>
      <c r="AU234" s="210">
        <v>31.983896325855525</v>
      </c>
      <c r="AV234" s="210">
        <v>4.0904667314880259</v>
      </c>
      <c r="AW234" s="210">
        <v>6.5196143807561677</v>
      </c>
      <c r="AX234" s="210">
        <v>10.610081112244194</v>
      </c>
      <c r="AY234" s="210">
        <v>5.8314565439002823</v>
      </c>
      <c r="AZ234" s="210">
        <v>16.441537656144476</v>
      </c>
      <c r="BA234" s="210">
        <v>6.9212275781920569</v>
      </c>
      <c r="BB234" s="210">
        <v>23.362765234336532</v>
      </c>
      <c r="BC234" s="210">
        <v>4.715095503327368</v>
      </c>
      <c r="BD234" s="210">
        <v>28.077860737663901</v>
      </c>
      <c r="BE234" s="210">
        <v>6.6882837533690358</v>
      </c>
      <c r="BF234" s="210">
        <v>34.766144491032939</v>
      </c>
      <c r="BG234" s="210">
        <v>4.1845801902740467</v>
      </c>
      <c r="BH234" s="210">
        <v>38.950724681306987</v>
      </c>
      <c r="BI234" s="210">
        <v>4.5252597974220308</v>
      </c>
      <c r="BJ234" s="210">
        <v>43.475984478729018</v>
      </c>
      <c r="BK234" s="210">
        <v>4.7435639980518323</v>
      </c>
      <c r="BL234" s="210">
        <v>48.219548476780851</v>
      </c>
    </row>
    <row r="235" spans="1:64" s="7" customFormat="1" ht="12">
      <c r="A235" s="123" t="s">
        <v>166</v>
      </c>
      <c r="B235" s="22">
        <v>85.994361994210635</v>
      </c>
      <c r="C235" s="23">
        <v>76.530186452984196</v>
      </c>
      <c r="D235" s="23">
        <v>162.52454844719483</v>
      </c>
      <c r="E235" s="210">
        <v>107.47101677540887</v>
      </c>
      <c r="F235" s="210">
        <v>269.99556522260372</v>
      </c>
      <c r="G235" s="210">
        <v>97.554643593611075</v>
      </c>
      <c r="H235" s="210">
        <v>367.55020881621476</v>
      </c>
      <c r="I235" s="210">
        <v>105.53542547381304</v>
      </c>
      <c r="J235" s="210">
        <v>473.08563429002777</v>
      </c>
      <c r="K235" s="210">
        <v>221.68635166925444</v>
      </c>
      <c r="L235" s="210">
        <v>694.77198595928223</v>
      </c>
      <c r="M235" s="210">
        <v>101.72769056483402</v>
      </c>
      <c r="N235" s="210">
        <v>796.49967652411624</v>
      </c>
      <c r="O235" s="210">
        <v>133.69883062240032</v>
      </c>
      <c r="P235" s="210">
        <v>930.19850714651659</v>
      </c>
      <c r="Q235" s="210">
        <v>137.19354847585586</v>
      </c>
      <c r="R235" s="210">
        <v>1067.3920556223725</v>
      </c>
      <c r="S235" s="210">
        <v>123.45663376144128</v>
      </c>
      <c r="T235" s="210">
        <v>1190.8486893838137</v>
      </c>
      <c r="U235" s="210">
        <v>142.80913134435474</v>
      </c>
      <c r="V235" s="210">
        <v>1333.6578207281684</v>
      </c>
      <c r="W235" s="210">
        <v>249.06287500390545</v>
      </c>
      <c r="X235" s="210">
        <v>1582.7206957320739</v>
      </c>
      <c r="Y235" s="22">
        <v>82.835385623559091</v>
      </c>
      <c r="Z235" s="210">
        <v>84.387705951747847</v>
      </c>
      <c r="AA235" s="210">
        <v>167.22309157530694</v>
      </c>
      <c r="AB235" s="210">
        <v>100.60709968679771</v>
      </c>
      <c r="AC235" s="210">
        <v>267.83019126210468</v>
      </c>
      <c r="AD235" s="210">
        <v>103.43096394439036</v>
      </c>
      <c r="AE235" s="210">
        <v>371.261155206495</v>
      </c>
      <c r="AF235" s="210">
        <v>117.05836323331019</v>
      </c>
      <c r="AG235" s="210">
        <v>488.31951843980517</v>
      </c>
      <c r="AH235" s="210">
        <v>206.40105724702374</v>
      </c>
      <c r="AI235" s="210">
        <v>694.72057568682885</v>
      </c>
      <c r="AJ235" s="210">
        <v>104.93521449211414</v>
      </c>
      <c r="AK235" s="210">
        <v>799.65579017894299</v>
      </c>
      <c r="AL235" s="210">
        <v>139.90550402778615</v>
      </c>
      <c r="AM235" s="210">
        <v>939.56129420672914</v>
      </c>
      <c r="AN235" s="210">
        <v>107.84459123974094</v>
      </c>
      <c r="AO235" s="210">
        <v>1047.4058854464702</v>
      </c>
      <c r="AP235" s="210">
        <v>73.664616923814179</v>
      </c>
      <c r="AQ235" s="210">
        <v>1121.0705023702844</v>
      </c>
      <c r="AR235" s="210">
        <v>81.733628575688584</v>
      </c>
      <c r="AS235" s="210">
        <v>1202.8041309459729</v>
      </c>
      <c r="AT235" s="210">
        <v>254.62569803904375</v>
      </c>
      <c r="AU235" s="210">
        <v>1457.4298289850167</v>
      </c>
      <c r="AV235" s="210">
        <v>114.50394253138145</v>
      </c>
      <c r="AW235" s="210">
        <v>121.38630045329504</v>
      </c>
      <c r="AX235" s="210">
        <v>235.89024298467649</v>
      </c>
      <c r="AY235" s="210">
        <v>142.11532115519887</v>
      </c>
      <c r="AZ235" s="210">
        <v>378.00556413987533</v>
      </c>
      <c r="BA235" s="210">
        <v>122.89175555474051</v>
      </c>
      <c r="BB235" s="210">
        <v>500.89731969461582</v>
      </c>
      <c r="BC235" s="210">
        <v>118.80164304483318</v>
      </c>
      <c r="BD235" s="210">
        <v>619.69896273944903</v>
      </c>
      <c r="BE235" s="210">
        <v>261.91685075113389</v>
      </c>
      <c r="BF235" s="210">
        <v>881.61581349058292</v>
      </c>
      <c r="BG235" s="210">
        <v>140.69517403876654</v>
      </c>
      <c r="BH235" s="210">
        <v>1022.3109875293494</v>
      </c>
      <c r="BI235" s="210">
        <v>212.18079452575921</v>
      </c>
      <c r="BJ235" s="210">
        <v>1234.4917820551086</v>
      </c>
      <c r="BK235" s="210">
        <v>135.69219366672232</v>
      </c>
      <c r="BL235" s="210">
        <v>1370.1839757218308</v>
      </c>
    </row>
    <row r="236" spans="1:64" s="7" customFormat="1" ht="12">
      <c r="A236" s="114" t="s">
        <v>135</v>
      </c>
      <c r="B236" s="22">
        <v>-46.735864316197031</v>
      </c>
      <c r="C236" s="23">
        <v>-40.685169057734157</v>
      </c>
      <c r="D236" s="23">
        <v>-87.421033373931181</v>
      </c>
      <c r="E236" s="210">
        <v>-52.335155619956545</v>
      </c>
      <c r="F236" s="210">
        <v>-139.75618899388772</v>
      </c>
      <c r="G236" s="210">
        <v>-46.920533554839452</v>
      </c>
      <c r="H236" s="210">
        <v>-186.67672254872718</v>
      </c>
      <c r="I236" s="210">
        <v>-52.806084928174407</v>
      </c>
      <c r="J236" s="210">
        <v>-239.4828074769016</v>
      </c>
      <c r="K236" s="210">
        <v>-59.499917109382615</v>
      </c>
      <c r="L236" s="210">
        <v>-298.98272458628423</v>
      </c>
      <c r="M236" s="210">
        <v>-61.01538715847331</v>
      </c>
      <c r="N236" s="210">
        <v>-359.99811174475752</v>
      </c>
      <c r="O236" s="210">
        <v>-70.809874174703168</v>
      </c>
      <c r="P236" s="210">
        <v>-430.80798591946069</v>
      </c>
      <c r="Q236" s="210">
        <v>-74.859200575596191</v>
      </c>
      <c r="R236" s="210">
        <v>-505.66718649505685</v>
      </c>
      <c r="S236" s="210">
        <v>-82.188963835377791</v>
      </c>
      <c r="T236" s="210">
        <v>-587.85615033043462</v>
      </c>
      <c r="U236" s="210">
        <v>-92.14721700172278</v>
      </c>
      <c r="V236" s="210">
        <v>-680.00336733215738</v>
      </c>
      <c r="W236" s="210">
        <v>-85.033474567642926</v>
      </c>
      <c r="X236" s="210">
        <v>-765.03684189980027</v>
      </c>
      <c r="Y236" s="22">
        <v>-40.237883925331694</v>
      </c>
      <c r="Z236" s="210">
        <v>-42.558001653621773</v>
      </c>
      <c r="AA236" s="210">
        <v>-82.79588557895346</v>
      </c>
      <c r="AB236" s="210">
        <v>-48.734352427430387</v>
      </c>
      <c r="AC236" s="210">
        <v>-131.53023800638385</v>
      </c>
      <c r="AD236" s="210">
        <v>-67.015502077016649</v>
      </c>
      <c r="AE236" s="210">
        <v>-198.54574008340052</v>
      </c>
      <c r="AF236" s="210">
        <v>-58.053548932745258</v>
      </c>
      <c r="AG236" s="210">
        <v>-256.5992890161458</v>
      </c>
      <c r="AH236" s="210">
        <v>-66.906859793646007</v>
      </c>
      <c r="AI236" s="210">
        <v>-323.5061488097918</v>
      </c>
      <c r="AJ236" s="210">
        <v>-45.121799920084669</v>
      </c>
      <c r="AK236" s="210">
        <v>-368.62794872987649</v>
      </c>
      <c r="AL236" s="210">
        <v>-31.451452099557553</v>
      </c>
      <c r="AM236" s="210">
        <v>-400.07940082943406</v>
      </c>
      <c r="AN236" s="210">
        <v>-54.391780452563438</v>
      </c>
      <c r="AO236" s="210">
        <v>-454.47118128199747</v>
      </c>
      <c r="AP236" s="210">
        <v>-38.745778762137185</v>
      </c>
      <c r="AQ236" s="210">
        <v>-493.21696004413468</v>
      </c>
      <c r="AR236" s="210">
        <v>-40.979953713007532</v>
      </c>
      <c r="AS236" s="210">
        <v>-534.19691375714217</v>
      </c>
      <c r="AT236" s="210">
        <v>-69.464681530688949</v>
      </c>
      <c r="AU236" s="210">
        <v>-603.66159528783112</v>
      </c>
      <c r="AV236" s="210">
        <v>-74.303903645536906</v>
      </c>
      <c r="AW236" s="210">
        <v>-75.702140472193065</v>
      </c>
      <c r="AX236" s="210">
        <v>-150.00604411772997</v>
      </c>
      <c r="AY236" s="210">
        <v>-88.563828934645514</v>
      </c>
      <c r="AZ236" s="210">
        <v>-238.5698730523755</v>
      </c>
      <c r="BA236" s="210">
        <v>-74.728700571995063</v>
      </c>
      <c r="BB236" s="210">
        <v>-313.29857362437053</v>
      </c>
      <c r="BC236" s="210">
        <v>-74.310689199716606</v>
      </c>
      <c r="BD236" s="210">
        <v>-387.60926282408712</v>
      </c>
      <c r="BE236" s="210">
        <v>-88.290300367175902</v>
      </c>
      <c r="BF236" s="210">
        <v>-475.89956319126304</v>
      </c>
      <c r="BG236" s="210">
        <v>-74.461230346825673</v>
      </c>
      <c r="BH236" s="210">
        <v>-550.36079353808873</v>
      </c>
      <c r="BI236" s="210">
        <v>-84.799146476745136</v>
      </c>
      <c r="BJ236" s="210">
        <v>-635.15994001483386</v>
      </c>
      <c r="BK236" s="210">
        <v>-76.162715776545753</v>
      </c>
      <c r="BL236" s="210">
        <v>-711.32265579137959</v>
      </c>
    </row>
    <row r="237" spans="1:64" s="7" customFormat="1" ht="12">
      <c r="A237" s="91" t="s">
        <v>27</v>
      </c>
      <c r="B237" s="22">
        <v>2.3579999999999997E-2</v>
      </c>
      <c r="C237" s="23">
        <v>0.93927400000000005</v>
      </c>
      <c r="D237" s="23">
        <v>0.9628540000000001</v>
      </c>
      <c r="E237" s="210">
        <v>2.7189999999999999E-2</v>
      </c>
      <c r="F237" s="210">
        <v>0.99004400000000015</v>
      </c>
      <c r="G237" s="210">
        <v>2.2510000000000003E-5</v>
      </c>
      <c r="H237" s="210">
        <v>0.99006651000000012</v>
      </c>
      <c r="I237" s="210">
        <v>0.1</v>
      </c>
      <c r="J237" s="210">
        <v>1.0900665100000002</v>
      </c>
      <c r="K237" s="210">
        <v>0.32978358707861433</v>
      </c>
      <c r="L237" s="210">
        <v>1.4198500970786145</v>
      </c>
      <c r="M237" s="210">
        <v>3.0781000000000005E-4</v>
      </c>
      <c r="N237" s="210">
        <v>1.4201579070786146</v>
      </c>
      <c r="O237" s="210">
        <v>1.1999999999999999E-4</v>
      </c>
      <c r="P237" s="210">
        <v>1.4202779070786145</v>
      </c>
      <c r="Q237" s="210">
        <v>0.13910346081375058</v>
      </c>
      <c r="R237" s="210">
        <v>1.5593813678923651</v>
      </c>
      <c r="S237" s="210">
        <v>1.5372352907220648</v>
      </c>
      <c r="T237" s="210">
        <v>3.0966166586144297</v>
      </c>
      <c r="U237" s="210">
        <v>0</v>
      </c>
      <c r="V237" s="210">
        <v>3.0966166586144297</v>
      </c>
      <c r="W237" s="210">
        <v>0.11417476306876327</v>
      </c>
      <c r="X237" s="210">
        <v>3.2107914216831928</v>
      </c>
      <c r="Y237" s="22">
        <v>0.39032728464545685</v>
      </c>
      <c r="Z237" s="210">
        <v>3.6800000000000001E-3</v>
      </c>
      <c r="AA237" s="210">
        <v>0.39400728464545687</v>
      </c>
      <c r="AB237" s="210">
        <v>0.16706015651360517</v>
      </c>
      <c r="AC237" s="210">
        <v>0.56106744115906204</v>
      </c>
      <c r="AD237" s="210">
        <v>2.7571643028825147E-2</v>
      </c>
      <c r="AE237" s="210">
        <v>0.58863908418788724</v>
      </c>
      <c r="AF237" s="210">
        <v>0.63908664734998188</v>
      </c>
      <c r="AG237" s="210">
        <v>1.2277257315378691</v>
      </c>
      <c r="AH237" s="210">
        <v>0.23005830040397671</v>
      </c>
      <c r="AI237" s="210">
        <v>1.4577840319418458</v>
      </c>
      <c r="AJ237" s="210">
        <v>1.2152699999999998E-3</v>
      </c>
      <c r="AK237" s="210">
        <v>1.4589993019418459</v>
      </c>
      <c r="AL237" s="210">
        <v>3.0542780000000002E-2</v>
      </c>
      <c r="AM237" s="210">
        <v>1.4895420819418459</v>
      </c>
      <c r="AN237" s="210">
        <v>3.6747E-4</v>
      </c>
      <c r="AO237" s="210">
        <v>1.4899095519418459</v>
      </c>
      <c r="AP237" s="210">
        <v>0</v>
      </c>
      <c r="AQ237" s="210">
        <v>1.4899095519418459</v>
      </c>
      <c r="AR237" s="210">
        <v>0.12445857134598204</v>
      </c>
      <c r="AS237" s="210">
        <v>1.614368123287828</v>
      </c>
      <c r="AT237" s="210">
        <v>5.134E-5</v>
      </c>
      <c r="AU237" s="210">
        <v>1.6144194632878279</v>
      </c>
      <c r="AV237" s="210">
        <v>1.6331559999999998E-2</v>
      </c>
      <c r="AW237" s="210">
        <v>0</v>
      </c>
      <c r="AX237" s="210">
        <v>1.6331559999999998E-2</v>
      </c>
      <c r="AY237" s="210">
        <v>0.26347169314964375</v>
      </c>
      <c r="AZ237" s="210">
        <v>0.27980325314964377</v>
      </c>
      <c r="BA237" s="210">
        <v>1.6201335396458117E-3</v>
      </c>
      <c r="BB237" s="210">
        <v>0.28142338668928957</v>
      </c>
      <c r="BC237" s="210">
        <v>0</v>
      </c>
      <c r="BD237" s="210">
        <v>0.28142338668928957</v>
      </c>
      <c r="BE237" s="210">
        <v>1.0175991845132937</v>
      </c>
      <c r="BF237" s="210">
        <v>1.2990225712025834</v>
      </c>
      <c r="BG237" s="210">
        <v>0.14110951749149642</v>
      </c>
      <c r="BH237" s="210">
        <v>1.4401320886940798</v>
      </c>
      <c r="BI237" s="210">
        <v>0</v>
      </c>
      <c r="BJ237" s="210">
        <v>1.4401320886940798</v>
      </c>
      <c r="BK237" s="210">
        <v>0.20330364000000001</v>
      </c>
      <c r="BL237" s="210">
        <v>1.6434357286940799</v>
      </c>
    </row>
    <row r="238" spans="1:64" s="7" customFormat="1" ht="12">
      <c r="A238" s="91" t="s">
        <v>166</v>
      </c>
      <c r="B238" s="22">
        <v>46.759444316197033</v>
      </c>
      <c r="C238" s="23">
        <v>41.624443057734155</v>
      </c>
      <c r="D238" s="23">
        <v>88.383887373931188</v>
      </c>
      <c r="E238" s="210">
        <v>52.362345619956542</v>
      </c>
      <c r="F238" s="210">
        <v>140.74623299388773</v>
      </c>
      <c r="G238" s="210">
        <v>46.920556064839452</v>
      </c>
      <c r="H238" s="210">
        <v>187.66678905872718</v>
      </c>
      <c r="I238" s="210">
        <v>52.906084928174408</v>
      </c>
      <c r="J238" s="210">
        <v>240.57287398690158</v>
      </c>
      <c r="K238" s="210">
        <v>59.829700696461231</v>
      </c>
      <c r="L238" s="210">
        <v>300.40257468336279</v>
      </c>
      <c r="M238" s="210">
        <v>61.015694968473312</v>
      </c>
      <c r="N238" s="210">
        <v>361.41826965183611</v>
      </c>
      <c r="O238" s="210">
        <v>70.809994174703164</v>
      </c>
      <c r="P238" s="210">
        <v>432.22826382653926</v>
      </c>
      <c r="Q238" s="210">
        <v>74.998304036409948</v>
      </c>
      <c r="R238" s="210">
        <v>507.2265678629492</v>
      </c>
      <c r="S238" s="210">
        <v>83.726199126099857</v>
      </c>
      <c r="T238" s="210">
        <v>590.952766989049</v>
      </c>
      <c r="U238" s="210">
        <v>92.14721700172278</v>
      </c>
      <c r="V238" s="210">
        <v>683.09998399077176</v>
      </c>
      <c r="W238" s="210">
        <v>85.147649330711687</v>
      </c>
      <c r="X238" s="210">
        <v>768.24763332148348</v>
      </c>
      <c r="Y238" s="22">
        <v>40.628211209977152</v>
      </c>
      <c r="Z238" s="210">
        <v>42.561681653621775</v>
      </c>
      <c r="AA238" s="210">
        <v>83.189892863598928</v>
      </c>
      <c r="AB238" s="210">
        <v>48.901412583943994</v>
      </c>
      <c r="AC238" s="210">
        <v>132.09130544754294</v>
      </c>
      <c r="AD238" s="210">
        <v>67.04307372004547</v>
      </c>
      <c r="AE238" s="210">
        <v>199.13437916758841</v>
      </c>
      <c r="AF238" s="210">
        <v>58.692635580095242</v>
      </c>
      <c r="AG238" s="210">
        <v>257.82701474768362</v>
      </c>
      <c r="AH238" s="210">
        <v>67.136918094049989</v>
      </c>
      <c r="AI238" s="210">
        <v>324.96393284173359</v>
      </c>
      <c r="AJ238" s="210">
        <v>45.123015190084672</v>
      </c>
      <c r="AK238" s="210">
        <v>370.08694803181828</v>
      </c>
      <c r="AL238" s="210">
        <v>31.481994879557554</v>
      </c>
      <c r="AM238" s="210">
        <v>401.56894291137581</v>
      </c>
      <c r="AN238" s="210">
        <v>54.392147922563439</v>
      </c>
      <c r="AO238" s="210">
        <v>455.96109083393924</v>
      </c>
      <c r="AP238" s="210">
        <v>38.745778762137185</v>
      </c>
      <c r="AQ238" s="210">
        <v>494.70686959607644</v>
      </c>
      <c r="AR238" s="210">
        <v>41.104412284353515</v>
      </c>
      <c r="AS238" s="210">
        <v>535.81128188042999</v>
      </c>
      <c r="AT238" s="210">
        <v>69.464732870688948</v>
      </c>
      <c r="AU238" s="210">
        <v>605.27601475111896</v>
      </c>
      <c r="AV238" s="210">
        <v>74.320235205536903</v>
      </c>
      <c r="AW238" s="210">
        <v>75.702140472193065</v>
      </c>
      <c r="AX238" s="210">
        <v>150.02237567772997</v>
      </c>
      <c r="AY238" s="210">
        <v>88.827300627795154</v>
      </c>
      <c r="AZ238" s="210">
        <v>238.84967630552512</v>
      </c>
      <c r="BA238" s="210">
        <v>74.730320705534709</v>
      </c>
      <c r="BB238" s="210">
        <v>313.57999701105985</v>
      </c>
      <c r="BC238" s="210">
        <v>74.310689199716606</v>
      </c>
      <c r="BD238" s="210">
        <v>387.89068621077644</v>
      </c>
      <c r="BE238" s="210">
        <v>89.307899551689189</v>
      </c>
      <c r="BF238" s="210">
        <v>477.19858576246565</v>
      </c>
      <c r="BG238" s="210">
        <v>74.602339864317173</v>
      </c>
      <c r="BH238" s="210">
        <v>551.80092562678283</v>
      </c>
      <c r="BI238" s="210">
        <v>84.799146476745136</v>
      </c>
      <c r="BJ238" s="210">
        <v>636.60007210352796</v>
      </c>
      <c r="BK238" s="210">
        <v>76.366019416545754</v>
      </c>
      <c r="BL238" s="210">
        <v>712.96609152007375</v>
      </c>
    </row>
    <row r="239" spans="1:64" s="7" customFormat="1" ht="12">
      <c r="A239" s="91" t="s">
        <v>406</v>
      </c>
      <c r="B239" s="22">
        <v>-27.518864316196996</v>
      </c>
      <c r="C239" s="23">
        <v>-21.368249057734126</v>
      </c>
      <c r="D239" s="23">
        <v>-48.887113373931122</v>
      </c>
      <c r="E239" s="210">
        <v>-31.732624619956511</v>
      </c>
      <c r="F239" s="210">
        <v>-80.61973799388764</v>
      </c>
      <c r="G239" s="210">
        <v>-19.698974444839486</v>
      </c>
      <c r="H239" s="210">
        <v>-100.31871243872712</v>
      </c>
      <c r="I239" s="210">
        <v>-27.149556818174442</v>
      </c>
      <c r="J239" s="210">
        <v>-127.46826925690156</v>
      </c>
      <c r="K239" s="210">
        <v>-29.824038999382651</v>
      </c>
      <c r="L239" s="210">
        <v>-157.29230825628423</v>
      </c>
      <c r="M239" s="210">
        <v>-38.39046382514001</v>
      </c>
      <c r="N239" s="210">
        <v>-195.68277208142425</v>
      </c>
      <c r="O239" s="210">
        <v>-45.728570841369859</v>
      </c>
      <c r="P239" s="210">
        <v>-241.41134292279412</v>
      </c>
      <c r="Q239" s="210">
        <v>-52.106617242262899</v>
      </c>
      <c r="R239" s="210">
        <v>-293.51796016505705</v>
      </c>
      <c r="S239" s="210">
        <v>-56.896287135377783</v>
      </c>
      <c r="T239" s="210">
        <v>-350.41424730043485</v>
      </c>
      <c r="U239" s="210">
        <v>-68.168650301722778</v>
      </c>
      <c r="V239" s="210">
        <v>-418.58289760215763</v>
      </c>
      <c r="W239" s="210">
        <v>-60.848617867642929</v>
      </c>
      <c r="X239" s="210">
        <v>-479.43151546980056</v>
      </c>
      <c r="Y239" s="22">
        <v>-17.754271175331695</v>
      </c>
      <c r="Z239" s="210">
        <v>-20.278728903621779</v>
      </c>
      <c r="AA239" s="210">
        <v>-38.033000078953478</v>
      </c>
      <c r="AB239" s="210">
        <v>-25.397829677430391</v>
      </c>
      <c r="AC239" s="210">
        <v>-63.430829756383872</v>
      </c>
      <c r="AD239" s="210">
        <v>-43.984570113454147</v>
      </c>
      <c r="AE239" s="210">
        <v>-107.41539986983801</v>
      </c>
      <c r="AF239" s="210">
        <v>-34.760495699182755</v>
      </c>
      <c r="AG239" s="210">
        <v>-142.17589556902078</v>
      </c>
      <c r="AH239" s="210">
        <v>-43.573566560083513</v>
      </c>
      <c r="AI239" s="210">
        <v>-185.7494621291043</v>
      </c>
      <c r="AJ239" s="210">
        <v>-12.077528108507263</v>
      </c>
      <c r="AK239" s="210">
        <v>-197.82699023761157</v>
      </c>
      <c r="AL239" s="210">
        <v>1.073021233775777</v>
      </c>
      <c r="AM239" s="210">
        <v>-196.75396900383578</v>
      </c>
      <c r="AN239" s="210">
        <v>-22.231807119230108</v>
      </c>
      <c r="AO239" s="210">
        <v>-218.98577612306588</v>
      </c>
      <c r="AP239" s="210">
        <v>-3.8702320954705183</v>
      </c>
      <c r="AQ239" s="210">
        <v>-222.8560082185364</v>
      </c>
      <c r="AR239" s="210">
        <v>-6.4242870463408677</v>
      </c>
      <c r="AS239" s="210">
        <v>-229.28029526487728</v>
      </c>
      <c r="AT239" s="210">
        <v>-34.651414864022293</v>
      </c>
      <c r="AU239" s="210">
        <v>-263.93171012889957</v>
      </c>
      <c r="AV239" s="210">
        <v>-36.20687031220357</v>
      </c>
      <c r="AW239" s="210">
        <v>-37.399737138859741</v>
      </c>
      <c r="AX239" s="210">
        <v>-73.606607451063311</v>
      </c>
      <c r="AY239" s="210">
        <v>-50.470495601312173</v>
      </c>
      <c r="AZ239" s="210">
        <v>-124.07710305237549</v>
      </c>
      <c r="BA239" s="210">
        <v>-35.046978938329872</v>
      </c>
      <c r="BB239" s="210">
        <v>-159.12408199070535</v>
      </c>
      <c r="BC239" s="210">
        <v>-34.065222533049941</v>
      </c>
      <c r="BD239" s="210">
        <v>-193.18930452375528</v>
      </c>
      <c r="BE239" s="210">
        <v>-48.360833700509225</v>
      </c>
      <c r="BF239" s="210">
        <v>-241.55013822426451</v>
      </c>
      <c r="BG239" s="210">
        <v>-34.231763680159013</v>
      </c>
      <c r="BH239" s="210">
        <v>-275.78190190442353</v>
      </c>
      <c r="BI239" s="210">
        <v>-44.313389810078469</v>
      </c>
      <c r="BJ239" s="210">
        <v>-320.09529171450203</v>
      </c>
      <c r="BK239" s="210">
        <v>-36.473249109879077</v>
      </c>
      <c r="BL239" s="210">
        <v>-356.5685408243811</v>
      </c>
    </row>
    <row r="240" spans="1:64" s="7" customFormat="1" ht="12">
      <c r="A240" s="124" t="s">
        <v>27</v>
      </c>
      <c r="B240" s="22">
        <v>2.3579999999999997E-2</v>
      </c>
      <c r="C240" s="23">
        <v>0.93927400000000005</v>
      </c>
      <c r="D240" s="23">
        <v>0.9628540000000001</v>
      </c>
      <c r="E240" s="210">
        <v>2.7189999999999999E-2</v>
      </c>
      <c r="F240" s="210">
        <v>0.99004400000000015</v>
      </c>
      <c r="G240" s="210">
        <v>2.2510000000000003E-5</v>
      </c>
      <c r="H240" s="210">
        <v>0.99006651000000012</v>
      </c>
      <c r="I240" s="210">
        <v>0.1</v>
      </c>
      <c r="J240" s="210">
        <v>1.0900665100000002</v>
      </c>
      <c r="K240" s="210">
        <v>0.32978358707861433</v>
      </c>
      <c r="L240" s="210">
        <v>1.4198500970786145</v>
      </c>
      <c r="M240" s="210">
        <v>3.0781000000000005E-4</v>
      </c>
      <c r="N240" s="210">
        <v>1.4201579070786146</v>
      </c>
      <c r="O240" s="210">
        <v>1.1999999999999999E-4</v>
      </c>
      <c r="P240" s="210">
        <v>1.4202779070786145</v>
      </c>
      <c r="Q240" s="210">
        <v>0.13910346081375058</v>
      </c>
      <c r="R240" s="210">
        <v>1.5593813678923651</v>
      </c>
      <c r="S240" s="210">
        <v>1.5372352907220648</v>
      </c>
      <c r="T240" s="210">
        <v>3.0966166586144297</v>
      </c>
      <c r="U240" s="210">
        <v>0</v>
      </c>
      <c r="V240" s="210">
        <v>3.0966166586144297</v>
      </c>
      <c r="W240" s="210">
        <v>0.11417476306876327</v>
      </c>
      <c r="X240" s="210">
        <v>3.2107914216831928</v>
      </c>
      <c r="Y240" s="22">
        <v>0.39032728464545685</v>
      </c>
      <c r="Z240" s="210">
        <v>3.6800000000000001E-3</v>
      </c>
      <c r="AA240" s="210">
        <v>0.39400728464545687</v>
      </c>
      <c r="AB240" s="210">
        <v>0.16706015651360517</v>
      </c>
      <c r="AC240" s="210">
        <v>0.56106744115906204</v>
      </c>
      <c r="AD240" s="210">
        <v>2.7571643028825147E-2</v>
      </c>
      <c r="AE240" s="210">
        <v>0.58863908418788724</v>
      </c>
      <c r="AF240" s="210">
        <v>0.63908664734998188</v>
      </c>
      <c r="AG240" s="210">
        <v>1.2277257315378691</v>
      </c>
      <c r="AH240" s="210">
        <v>0.23005830040397671</v>
      </c>
      <c r="AI240" s="210">
        <v>1.4577840319418458</v>
      </c>
      <c r="AJ240" s="210">
        <v>1.2152699999999998E-3</v>
      </c>
      <c r="AK240" s="210">
        <v>1.4589993019418459</v>
      </c>
      <c r="AL240" s="210">
        <v>3.0542780000000002E-2</v>
      </c>
      <c r="AM240" s="210">
        <v>1.4895420819418459</v>
      </c>
      <c r="AN240" s="210">
        <v>3.6747E-4</v>
      </c>
      <c r="AO240" s="210">
        <v>1.4899095519418459</v>
      </c>
      <c r="AP240" s="210">
        <v>0</v>
      </c>
      <c r="AQ240" s="210">
        <v>1.4899095519418459</v>
      </c>
      <c r="AR240" s="210">
        <v>0.12445857134598204</v>
      </c>
      <c r="AS240" s="210">
        <v>1.614368123287828</v>
      </c>
      <c r="AT240" s="210">
        <v>5.134E-5</v>
      </c>
      <c r="AU240" s="210">
        <v>1.6144194632878279</v>
      </c>
      <c r="AV240" s="210">
        <v>1.6331559999999998E-2</v>
      </c>
      <c r="AW240" s="210">
        <v>0</v>
      </c>
      <c r="AX240" s="210">
        <v>1.6331559999999998E-2</v>
      </c>
      <c r="AY240" s="210">
        <v>0.26347169314964375</v>
      </c>
      <c r="AZ240" s="210">
        <v>0.27980325314964377</v>
      </c>
      <c r="BA240" s="210">
        <v>1.6201335396458117E-3</v>
      </c>
      <c r="BB240" s="210">
        <v>0.28142338668928957</v>
      </c>
      <c r="BC240" s="210">
        <v>0</v>
      </c>
      <c r="BD240" s="210">
        <v>0.28142338668928957</v>
      </c>
      <c r="BE240" s="210">
        <v>1.0175991845132937</v>
      </c>
      <c r="BF240" s="210">
        <v>1.2990225712025834</v>
      </c>
      <c r="BG240" s="210">
        <v>0.14110951749149642</v>
      </c>
      <c r="BH240" s="210">
        <v>1.4401320886940798</v>
      </c>
      <c r="BI240" s="210">
        <v>0</v>
      </c>
      <c r="BJ240" s="210">
        <v>1.4401320886940798</v>
      </c>
      <c r="BK240" s="210">
        <v>0.20330364000000001</v>
      </c>
      <c r="BL240" s="210">
        <v>1.6434357286940799</v>
      </c>
    </row>
    <row r="241" spans="1:64" s="7" customFormat="1" ht="12">
      <c r="A241" s="124" t="s">
        <v>166</v>
      </c>
      <c r="B241" s="22">
        <v>27.542444316196995</v>
      </c>
      <c r="C241" s="23">
        <v>22.307523057734127</v>
      </c>
      <c r="D241" s="23">
        <v>49.849967373931122</v>
      </c>
      <c r="E241" s="210">
        <v>31.759814619956511</v>
      </c>
      <c r="F241" s="210">
        <v>81.609781993887637</v>
      </c>
      <c r="G241" s="210">
        <v>19.698996954839487</v>
      </c>
      <c r="H241" s="210">
        <v>101.30877894872712</v>
      </c>
      <c r="I241" s="210">
        <v>27.249556818174444</v>
      </c>
      <c r="J241" s="210">
        <v>128.55833576690156</v>
      </c>
      <c r="K241" s="210">
        <v>30.153822586461267</v>
      </c>
      <c r="L241" s="210">
        <v>158.71215835336284</v>
      </c>
      <c r="M241" s="210">
        <v>38.390771635140013</v>
      </c>
      <c r="N241" s="210">
        <v>197.10292998850286</v>
      </c>
      <c r="O241" s="210">
        <v>45.728690841369861</v>
      </c>
      <c r="P241" s="210">
        <v>242.83162082987272</v>
      </c>
      <c r="Q241" s="210">
        <v>52.24572070307665</v>
      </c>
      <c r="R241" s="210">
        <v>295.07734153294939</v>
      </c>
      <c r="S241" s="210">
        <v>58.433522426099849</v>
      </c>
      <c r="T241" s="210">
        <v>353.51086395904923</v>
      </c>
      <c r="U241" s="210">
        <v>68.168650301722778</v>
      </c>
      <c r="V241" s="210">
        <v>421.67951426077201</v>
      </c>
      <c r="W241" s="210">
        <v>60.962792630711689</v>
      </c>
      <c r="X241" s="210">
        <v>482.64230689148371</v>
      </c>
      <c r="Y241" s="22">
        <v>18.144598459977153</v>
      </c>
      <c r="Z241" s="210">
        <v>20.282408903621779</v>
      </c>
      <c r="AA241" s="210">
        <v>38.427007363598932</v>
      </c>
      <c r="AB241" s="210">
        <v>25.564889833943997</v>
      </c>
      <c r="AC241" s="210">
        <v>63.991897197542926</v>
      </c>
      <c r="AD241" s="210">
        <v>44.012141756482976</v>
      </c>
      <c r="AE241" s="210">
        <v>108.0040389540259</v>
      </c>
      <c r="AF241" s="210">
        <v>35.399582346532739</v>
      </c>
      <c r="AG241" s="210">
        <v>143.40362130055865</v>
      </c>
      <c r="AH241" s="210">
        <v>43.803624860487488</v>
      </c>
      <c r="AI241" s="210">
        <v>187.20724616104616</v>
      </c>
      <c r="AJ241" s="210">
        <v>12.078743378507262</v>
      </c>
      <c r="AK241" s="210">
        <v>199.28598953955341</v>
      </c>
      <c r="AL241" s="210">
        <v>-1.042478453775777</v>
      </c>
      <c r="AM241" s="210">
        <v>198.24351108577764</v>
      </c>
      <c r="AN241" s="210">
        <v>22.232174589230109</v>
      </c>
      <c r="AO241" s="210">
        <v>220.47568567500775</v>
      </c>
      <c r="AP241" s="210">
        <v>3.8702320954705183</v>
      </c>
      <c r="AQ241" s="210">
        <v>224.34591777047828</v>
      </c>
      <c r="AR241" s="210">
        <v>6.5487456176868495</v>
      </c>
      <c r="AS241" s="210">
        <v>230.89466338816513</v>
      </c>
      <c r="AT241" s="210">
        <v>34.651466204022292</v>
      </c>
      <c r="AU241" s="210">
        <v>265.54612959218741</v>
      </c>
      <c r="AV241" s="210">
        <v>36.223201872203568</v>
      </c>
      <c r="AW241" s="210">
        <v>37.399737138859741</v>
      </c>
      <c r="AX241" s="210">
        <v>73.622939011063309</v>
      </c>
      <c r="AY241" s="210">
        <v>50.73396729446182</v>
      </c>
      <c r="AZ241" s="210">
        <v>124.35690630552513</v>
      </c>
      <c r="BA241" s="210">
        <v>35.048599071869518</v>
      </c>
      <c r="BB241" s="210">
        <v>159.40550537739466</v>
      </c>
      <c r="BC241" s="210">
        <v>34.065222533049941</v>
      </c>
      <c r="BD241" s="210">
        <v>193.47072791044459</v>
      </c>
      <c r="BE241" s="210">
        <v>49.378432885022519</v>
      </c>
      <c r="BF241" s="210">
        <v>242.84916079546713</v>
      </c>
      <c r="BG241" s="210">
        <v>34.372873197650506</v>
      </c>
      <c r="BH241" s="210">
        <v>277.22203399311763</v>
      </c>
      <c r="BI241" s="210">
        <v>44.313389810078469</v>
      </c>
      <c r="BJ241" s="210">
        <v>321.53542380319612</v>
      </c>
      <c r="BK241" s="210">
        <v>36.676552749879079</v>
      </c>
      <c r="BL241" s="210">
        <v>358.2119765530752</v>
      </c>
    </row>
    <row r="242" spans="1:64" s="7" customFormat="1" ht="12">
      <c r="A242" s="125" t="s">
        <v>136</v>
      </c>
      <c r="B242" s="22">
        <v>-13.227455718717566</v>
      </c>
      <c r="C242" s="23">
        <v>-10.433819410482437</v>
      </c>
      <c r="D242" s="23">
        <v>-23.661275129200003</v>
      </c>
      <c r="E242" s="210">
        <v>-19.666488104962532</v>
      </c>
      <c r="F242" s="210">
        <v>-43.327763234162532</v>
      </c>
      <c r="G242" s="210">
        <v>-10.640052361222626</v>
      </c>
      <c r="H242" s="210">
        <v>-53.967815595385161</v>
      </c>
      <c r="I242" s="210">
        <v>-11.192376103945714</v>
      </c>
      <c r="J242" s="210">
        <v>-65.160191699330881</v>
      </c>
      <c r="K242" s="210">
        <v>-17.440977295543362</v>
      </c>
      <c r="L242" s="210">
        <v>-82.601168994874243</v>
      </c>
      <c r="M242" s="210">
        <v>-10.742632703933026</v>
      </c>
      <c r="N242" s="210">
        <v>-93.343801698807269</v>
      </c>
      <c r="O242" s="210">
        <v>-13.300914957066787</v>
      </c>
      <c r="P242" s="210">
        <v>-106.64471665587405</v>
      </c>
      <c r="Q242" s="210">
        <v>-17.784376338693008</v>
      </c>
      <c r="R242" s="210">
        <v>-124.42909299456706</v>
      </c>
      <c r="S242" s="210">
        <v>-11.01057977579261</v>
      </c>
      <c r="T242" s="210">
        <v>-135.43967277035966</v>
      </c>
      <c r="U242" s="210">
        <v>-13.680314963305186</v>
      </c>
      <c r="V242" s="210">
        <v>-149.11998773366486</v>
      </c>
      <c r="W242" s="210">
        <v>-20.657018074680717</v>
      </c>
      <c r="X242" s="210">
        <v>-169.77700580834556</v>
      </c>
      <c r="Y242" s="22">
        <v>-16.393061314470749</v>
      </c>
      <c r="Z242" s="210">
        <v>-15.238998677364032</v>
      </c>
      <c r="AA242" s="210">
        <v>-31.63205999183478</v>
      </c>
      <c r="AB242" s="210">
        <v>-20.209012168746536</v>
      </c>
      <c r="AC242" s="210">
        <v>-51.841072160581319</v>
      </c>
      <c r="AD242" s="210">
        <v>-17.616889274371836</v>
      </c>
      <c r="AE242" s="210">
        <v>-69.457961434953148</v>
      </c>
      <c r="AF242" s="210">
        <v>-15.360155829807898</v>
      </c>
      <c r="AG242" s="210">
        <v>-84.818117264761042</v>
      </c>
      <c r="AH242" s="210">
        <v>-28.942221403569036</v>
      </c>
      <c r="AI242" s="210">
        <v>-113.76033866833008</v>
      </c>
      <c r="AJ242" s="210">
        <v>-12.18954810293738</v>
      </c>
      <c r="AK242" s="210">
        <v>-125.94988677126746</v>
      </c>
      <c r="AL242" s="210">
        <v>-14.559202528344018</v>
      </c>
      <c r="AM242" s="210">
        <v>-140.50908929961147</v>
      </c>
      <c r="AN242" s="210">
        <v>-17.974834867186832</v>
      </c>
      <c r="AO242" s="210">
        <v>-158.48392416679832</v>
      </c>
      <c r="AP242" s="210">
        <v>-14.743866033752925</v>
      </c>
      <c r="AQ242" s="210">
        <v>-173.22779020055125</v>
      </c>
      <c r="AR242" s="210">
        <v>-11.203421246998035</v>
      </c>
      <c r="AS242" s="210">
        <v>-184.43121144754929</v>
      </c>
      <c r="AT242" s="210">
        <v>-23.874032235022689</v>
      </c>
      <c r="AU242" s="210">
        <v>-208.30524368257198</v>
      </c>
      <c r="AV242" s="210">
        <v>-9.9048805293783797</v>
      </c>
      <c r="AW242" s="210">
        <v>-10.067533161472973</v>
      </c>
      <c r="AX242" s="210">
        <v>-19.972413690851354</v>
      </c>
      <c r="AY242" s="210">
        <v>-18.168388095305719</v>
      </c>
      <c r="AZ242" s="210">
        <v>-38.14080178615707</v>
      </c>
      <c r="BA242" s="210">
        <v>-15.474185573122941</v>
      </c>
      <c r="BB242" s="210">
        <v>-53.614987359280008</v>
      </c>
      <c r="BC242" s="210">
        <v>-13.764815613157412</v>
      </c>
      <c r="BD242" s="210">
        <v>-67.379802972437417</v>
      </c>
      <c r="BE242" s="210">
        <v>-27.561807177801334</v>
      </c>
      <c r="BF242" s="210">
        <v>-94.941610150238745</v>
      </c>
      <c r="BG242" s="210">
        <v>-14.278167042354559</v>
      </c>
      <c r="BH242" s="210">
        <v>-109.2197771925933</v>
      </c>
      <c r="BI242" s="210">
        <v>-20.203623164825338</v>
      </c>
      <c r="BJ242" s="210">
        <v>-129.42340035741864</v>
      </c>
      <c r="BK242" s="210">
        <v>-14.16162724247215</v>
      </c>
      <c r="BL242" s="210">
        <v>-143.58502759989079</v>
      </c>
    </row>
    <row r="243" spans="1:64" s="7" customFormat="1" ht="12">
      <c r="A243" s="126" t="s">
        <v>27</v>
      </c>
      <c r="B243" s="22">
        <v>2.3579999999999997E-2</v>
      </c>
      <c r="C243" s="23">
        <v>0.93927400000000005</v>
      </c>
      <c r="D243" s="23">
        <v>0.9628540000000001</v>
      </c>
      <c r="E243" s="210">
        <v>2.7189999999999999E-2</v>
      </c>
      <c r="F243" s="210">
        <v>0.99004400000000015</v>
      </c>
      <c r="G243" s="210">
        <v>2.2510000000000003E-5</v>
      </c>
      <c r="H243" s="210">
        <v>0.99006651000000012</v>
      </c>
      <c r="I243" s="210">
        <v>0.1</v>
      </c>
      <c r="J243" s="210">
        <v>1.0900665100000002</v>
      </c>
      <c r="K243" s="210">
        <v>0.32978358707861433</v>
      </c>
      <c r="L243" s="210">
        <v>1.4198500970786145</v>
      </c>
      <c r="M243" s="210">
        <v>3.0781000000000005E-4</v>
      </c>
      <c r="N243" s="210">
        <v>1.4201579070786146</v>
      </c>
      <c r="O243" s="210">
        <v>1.1999999999999999E-4</v>
      </c>
      <c r="P243" s="210">
        <v>1.4202779070786145</v>
      </c>
      <c r="Q243" s="210">
        <v>0.13910346081375058</v>
      </c>
      <c r="R243" s="210">
        <v>1.5593813678923651</v>
      </c>
      <c r="S243" s="210">
        <v>1.5372352907220648</v>
      </c>
      <c r="T243" s="210">
        <v>3.0966166586144297</v>
      </c>
      <c r="U243" s="210">
        <v>0</v>
      </c>
      <c r="V243" s="210">
        <v>3.0966166586144297</v>
      </c>
      <c r="W243" s="210">
        <v>0.11417476306876327</v>
      </c>
      <c r="X243" s="210">
        <v>3.2107914216831928</v>
      </c>
      <c r="Y243" s="22">
        <v>0.39032728464545685</v>
      </c>
      <c r="Z243" s="210">
        <v>3.6800000000000001E-3</v>
      </c>
      <c r="AA243" s="210">
        <v>0.39400728464545687</v>
      </c>
      <c r="AB243" s="210">
        <v>0.16706015651360517</v>
      </c>
      <c r="AC243" s="210">
        <v>0.56106744115906204</v>
      </c>
      <c r="AD243" s="210">
        <v>2.7571643028825147E-2</v>
      </c>
      <c r="AE243" s="210">
        <v>0.58863908418788724</v>
      </c>
      <c r="AF243" s="210">
        <v>0.63908664734998188</v>
      </c>
      <c r="AG243" s="210">
        <v>1.2277257315378691</v>
      </c>
      <c r="AH243" s="210">
        <v>0.23005830040397671</v>
      </c>
      <c r="AI243" s="210">
        <v>1.4577840319418458</v>
      </c>
      <c r="AJ243" s="210">
        <v>1.2152699999999998E-3</v>
      </c>
      <c r="AK243" s="210">
        <v>1.4589993019418459</v>
      </c>
      <c r="AL243" s="210">
        <v>3.0542780000000002E-2</v>
      </c>
      <c r="AM243" s="210">
        <v>1.4895420819418459</v>
      </c>
      <c r="AN243" s="210">
        <v>3.6747E-4</v>
      </c>
      <c r="AO243" s="210">
        <v>1.4899095519418459</v>
      </c>
      <c r="AP243" s="210">
        <v>0</v>
      </c>
      <c r="AQ243" s="210">
        <v>1.4899095519418459</v>
      </c>
      <c r="AR243" s="210">
        <v>0.12445857134598204</v>
      </c>
      <c r="AS243" s="210">
        <v>1.614368123287828</v>
      </c>
      <c r="AT243" s="210">
        <v>5.134E-5</v>
      </c>
      <c r="AU243" s="210">
        <v>1.6144194632878279</v>
      </c>
      <c r="AV243" s="210">
        <v>1.6331559999999998E-2</v>
      </c>
      <c r="AW243" s="210">
        <v>0</v>
      </c>
      <c r="AX243" s="210">
        <v>1.6331559999999998E-2</v>
      </c>
      <c r="AY243" s="210">
        <v>0.26347169314964375</v>
      </c>
      <c r="AZ243" s="210">
        <v>0.27980325314964377</v>
      </c>
      <c r="BA243" s="210">
        <v>1.6201335396458117E-3</v>
      </c>
      <c r="BB243" s="210">
        <v>0.28142338668928957</v>
      </c>
      <c r="BC243" s="210">
        <v>0</v>
      </c>
      <c r="BD243" s="210">
        <v>0.28142338668928957</v>
      </c>
      <c r="BE243" s="210">
        <v>1.0175991845132937</v>
      </c>
      <c r="BF243" s="210">
        <v>1.2990225712025834</v>
      </c>
      <c r="BG243" s="210">
        <v>0.14110951749149642</v>
      </c>
      <c r="BH243" s="210">
        <v>1.4401320886940798</v>
      </c>
      <c r="BI243" s="210">
        <v>0</v>
      </c>
      <c r="BJ243" s="210">
        <v>1.4401320886940798</v>
      </c>
      <c r="BK243" s="210">
        <v>0.20330364000000001</v>
      </c>
      <c r="BL243" s="210">
        <v>1.6434357286940799</v>
      </c>
    </row>
    <row r="244" spans="1:64" s="7" customFormat="1" ht="12">
      <c r="A244" s="126" t="s">
        <v>166</v>
      </c>
      <c r="B244" s="22">
        <v>13.251035718717567</v>
      </c>
      <c r="C244" s="23">
        <v>11.373093410482436</v>
      </c>
      <c r="D244" s="23">
        <v>24.624129129200004</v>
      </c>
      <c r="E244" s="210">
        <v>19.693678104962533</v>
      </c>
      <c r="F244" s="210">
        <v>44.317807234162537</v>
      </c>
      <c r="G244" s="210">
        <v>10.640074871222627</v>
      </c>
      <c r="H244" s="210">
        <v>54.957882105385167</v>
      </c>
      <c r="I244" s="210">
        <v>11.292376103945713</v>
      </c>
      <c r="J244" s="210">
        <v>66.25025820933088</v>
      </c>
      <c r="K244" s="210">
        <v>17.770760882621978</v>
      </c>
      <c r="L244" s="210">
        <v>84.021019091952866</v>
      </c>
      <c r="M244" s="210">
        <v>10.742940513933027</v>
      </c>
      <c r="N244" s="210">
        <v>94.763959605885887</v>
      </c>
      <c r="O244" s="210">
        <v>13.301034957066788</v>
      </c>
      <c r="P244" s="210">
        <v>108.06499456295268</v>
      </c>
      <c r="Q244" s="210">
        <v>17.923479799506758</v>
      </c>
      <c r="R244" s="210">
        <v>125.98847436245944</v>
      </c>
      <c r="S244" s="210">
        <v>12.547815066514675</v>
      </c>
      <c r="T244" s="210">
        <v>138.53628942897413</v>
      </c>
      <c r="U244" s="210">
        <v>13.680314963305186</v>
      </c>
      <c r="V244" s="210">
        <v>152.21660439227932</v>
      </c>
      <c r="W244" s="210">
        <v>20.771192837749481</v>
      </c>
      <c r="X244" s="210">
        <v>172.9877972300288</v>
      </c>
      <c r="Y244" s="22">
        <v>16.783388599116208</v>
      </c>
      <c r="Z244" s="210">
        <v>15.242678677364031</v>
      </c>
      <c r="AA244" s="210">
        <v>32.026067276480241</v>
      </c>
      <c r="AB244" s="210">
        <v>20.376072325260143</v>
      </c>
      <c r="AC244" s="210">
        <v>52.402139601740387</v>
      </c>
      <c r="AD244" s="210">
        <v>17.644460917400661</v>
      </c>
      <c r="AE244" s="210">
        <v>70.046600519141052</v>
      </c>
      <c r="AF244" s="210">
        <v>15.99924247715788</v>
      </c>
      <c r="AG244" s="210">
        <v>86.04584299629893</v>
      </c>
      <c r="AH244" s="210">
        <v>29.172279703973011</v>
      </c>
      <c r="AI244" s="210">
        <v>115.21812270027195</v>
      </c>
      <c r="AJ244" s="210">
        <v>12.190763372937379</v>
      </c>
      <c r="AK244" s="210">
        <v>127.40888607320933</v>
      </c>
      <c r="AL244" s="210">
        <v>14.589745308344018</v>
      </c>
      <c r="AM244" s="210">
        <v>141.99863138155334</v>
      </c>
      <c r="AN244" s="210">
        <v>17.975202337186833</v>
      </c>
      <c r="AO244" s="210">
        <v>159.97383371874017</v>
      </c>
      <c r="AP244" s="210">
        <v>14.743866033752925</v>
      </c>
      <c r="AQ244" s="210">
        <v>174.7176997524931</v>
      </c>
      <c r="AR244" s="210">
        <v>11.327879818344018</v>
      </c>
      <c r="AS244" s="210">
        <v>186.04557957083713</v>
      </c>
      <c r="AT244" s="210">
        <v>23.874083575022688</v>
      </c>
      <c r="AU244" s="210">
        <v>209.91966314585983</v>
      </c>
      <c r="AV244" s="210">
        <v>9.9212120893783791</v>
      </c>
      <c r="AW244" s="210">
        <v>10.067533161472973</v>
      </c>
      <c r="AX244" s="210">
        <v>19.988745250851352</v>
      </c>
      <c r="AY244" s="210">
        <v>18.431859788455363</v>
      </c>
      <c r="AZ244" s="210">
        <v>38.420605039306714</v>
      </c>
      <c r="BA244" s="210">
        <v>15.475805706662587</v>
      </c>
      <c r="BB244" s="210">
        <v>53.896410745969305</v>
      </c>
      <c r="BC244" s="210">
        <v>13.764815613157412</v>
      </c>
      <c r="BD244" s="210">
        <v>67.661226359126715</v>
      </c>
      <c r="BE244" s="210">
        <v>28.579406362314629</v>
      </c>
      <c r="BF244" s="210">
        <v>96.240632721441344</v>
      </c>
      <c r="BG244" s="210">
        <v>14.419276559846056</v>
      </c>
      <c r="BH244" s="210">
        <v>110.6599092812874</v>
      </c>
      <c r="BI244" s="210">
        <v>20.203623164825338</v>
      </c>
      <c r="BJ244" s="210">
        <v>130.86353244611274</v>
      </c>
      <c r="BK244" s="210">
        <v>14.36493088247215</v>
      </c>
      <c r="BL244" s="210">
        <v>145.22846332858489</v>
      </c>
    </row>
    <row r="245" spans="1:64" s="7" customFormat="1" ht="12">
      <c r="A245" s="127" t="s">
        <v>407</v>
      </c>
      <c r="B245" s="22">
        <v>-13.227455718717566</v>
      </c>
      <c r="C245" s="23">
        <v>-10.433819410482437</v>
      </c>
      <c r="D245" s="23">
        <v>-23.661275129200003</v>
      </c>
      <c r="E245" s="210">
        <v>-19.666488104962532</v>
      </c>
      <c r="F245" s="210">
        <v>-43.327763234162532</v>
      </c>
      <c r="G245" s="210">
        <v>-10.640052361222626</v>
      </c>
      <c r="H245" s="210">
        <v>-53.967815595385161</v>
      </c>
      <c r="I245" s="210">
        <v>-11.192376103945714</v>
      </c>
      <c r="J245" s="210">
        <v>-65.160191699330881</v>
      </c>
      <c r="K245" s="210">
        <v>-17.440977295543362</v>
      </c>
      <c r="L245" s="210">
        <v>-82.601168994874243</v>
      </c>
      <c r="M245" s="210">
        <v>-10.742632703933026</v>
      </c>
      <c r="N245" s="210">
        <v>-93.343801698807269</v>
      </c>
      <c r="O245" s="210">
        <v>-13.300914957066787</v>
      </c>
      <c r="P245" s="210">
        <v>-106.64471665587405</v>
      </c>
      <c r="Q245" s="210">
        <v>-17.784376338693008</v>
      </c>
      <c r="R245" s="210">
        <v>-124.42909299456706</v>
      </c>
      <c r="S245" s="210">
        <v>-11.01057977579261</v>
      </c>
      <c r="T245" s="210">
        <v>-135.43967277035966</v>
      </c>
      <c r="U245" s="210">
        <v>-13.680314963305186</v>
      </c>
      <c r="V245" s="210">
        <v>-149.11998773366486</v>
      </c>
      <c r="W245" s="210">
        <v>-20.657018074680717</v>
      </c>
      <c r="X245" s="210">
        <v>-169.77700580834556</v>
      </c>
      <c r="Y245" s="22">
        <v>-16.393061314470749</v>
      </c>
      <c r="Z245" s="210">
        <v>-15.238998677364032</v>
      </c>
      <c r="AA245" s="210">
        <v>-31.63205999183478</v>
      </c>
      <c r="AB245" s="210">
        <v>-20.209012168746536</v>
      </c>
      <c r="AC245" s="210">
        <v>-51.841072160581319</v>
      </c>
      <c r="AD245" s="210">
        <v>-17.616889274371836</v>
      </c>
      <c r="AE245" s="210">
        <v>-69.457961434953148</v>
      </c>
      <c r="AF245" s="210">
        <v>-15.360155829807898</v>
      </c>
      <c r="AG245" s="210">
        <v>-84.818117264761042</v>
      </c>
      <c r="AH245" s="210">
        <v>-28.942221403569036</v>
      </c>
      <c r="AI245" s="210">
        <v>-113.76033866833008</v>
      </c>
      <c r="AJ245" s="210">
        <v>-12.18954810293738</v>
      </c>
      <c r="AK245" s="210">
        <v>-125.94988677126746</v>
      </c>
      <c r="AL245" s="210">
        <v>-14.559202528344018</v>
      </c>
      <c r="AM245" s="210">
        <v>-140.50908929961147</v>
      </c>
      <c r="AN245" s="210">
        <v>-17.974834867186832</v>
      </c>
      <c r="AO245" s="210">
        <v>-158.48392416679832</v>
      </c>
      <c r="AP245" s="210">
        <v>-14.743866033752925</v>
      </c>
      <c r="AQ245" s="210">
        <v>-173.22779020055125</v>
      </c>
      <c r="AR245" s="210">
        <v>-11.203421246998035</v>
      </c>
      <c r="AS245" s="210">
        <v>-184.43121144754929</v>
      </c>
      <c r="AT245" s="210">
        <v>-23.874032235022689</v>
      </c>
      <c r="AU245" s="210">
        <v>-208.30524368257198</v>
      </c>
      <c r="AV245" s="210">
        <v>-9.9048805293783797</v>
      </c>
      <c r="AW245" s="210">
        <v>-10.067533161472973</v>
      </c>
      <c r="AX245" s="210">
        <v>-19.972413690851354</v>
      </c>
      <c r="AY245" s="210">
        <v>-18.168388095305719</v>
      </c>
      <c r="AZ245" s="210">
        <v>-38.14080178615707</v>
      </c>
      <c r="BA245" s="210">
        <v>-15.474185573122941</v>
      </c>
      <c r="BB245" s="210">
        <v>-53.614987359280008</v>
      </c>
      <c r="BC245" s="210">
        <v>-13.764815613157412</v>
      </c>
      <c r="BD245" s="210">
        <v>-67.379802972437417</v>
      </c>
      <c r="BE245" s="210">
        <v>-27.561807177801334</v>
      </c>
      <c r="BF245" s="210">
        <v>-94.941610150238745</v>
      </c>
      <c r="BG245" s="210">
        <v>-14.278167042354559</v>
      </c>
      <c r="BH245" s="210">
        <v>-109.2197771925933</v>
      </c>
      <c r="BI245" s="210">
        <v>-20.203623164825338</v>
      </c>
      <c r="BJ245" s="210">
        <v>-129.42340035741864</v>
      </c>
      <c r="BK245" s="210">
        <v>-14.16162724247215</v>
      </c>
      <c r="BL245" s="210">
        <v>-143.58502759989079</v>
      </c>
    </row>
    <row r="246" spans="1:64" s="7" customFormat="1" ht="12">
      <c r="A246" s="128" t="s">
        <v>27</v>
      </c>
      <c r="B246" s="22">
        <v>2.3579999999999997E-2</v>
      </c>
      <c r="C246" s="23">
        <v>0.93927400000000005</v>
      </c>
      <c r="D246" s="23">
        <v>0.9628540000000001</v>
      </c>
      <c r="E246" s="210">
        <v>2.7189999999999999E-2</v>
      </c>
      <c r="F246" s="210">
        <v>0.99004400000000015</v>
      </c>
      <c r="G246" s="210">
        <v>2.2510000000000003E-5</v>
      </c>
      <c r="H246" s="210">
        <v>0.99006651000000012</v>
      </c>
      <c r="I246" s="210">
        <v>0.1</v>
      </c>
      <c r="J246" s="210">
        <v>1.0900665100000002</v>
      </c>
      <c r="K246" s="210">
        <v>0.32978358707861433</v>
      </c>
      <c r="L246" s="210">
        <v>1.4198500970786145</v>
      </c>
      <c r="M246" s="210">
        <v>3.0781000000000005E-4</v>
      </c>
      <c r="N246" s="210">
        <v>1.4201579070786146</v>
      </c>
      <c r="O246" s="210">
        <v>1.1999999999999999E-4</v>
      </c>
      <c r="P246" s="210">
        <v>1.4202779070786145</v>
      </c>
      <c r="Q246" s="210">
        <v>0.13910346081375058</v>
      </c>
      <c r="R246" s="210">
        <v>1.5593813678923651</v>
      </c>
      <c r="S246" s="210">
        <v>1.5372352907220648</v>
      </c>
      <c r="T246" s="210">
        <v>3.0966166586144297</v>
      </c>
      <c r="U246" s="210">
        <v>0</v>
      </c>
      <c r="V246" s="210">
        <v>3.0966166586144297</v>
      </c>
      <c r="W246" s="210">
        <v>0.11417476306876327</v>
      </c>
      <c r="X246" s="210">
        <v>3.2107914216831928</v>
      </c>
      <c r="Y246" s="22">
        <v>0.39032728464545685</v>
      </c>
      <c r="Z246" s="210">
        <v>3.6800000000000001E-3</v>
      </c>
      <c r="AA246" s="210">
        <v>0.39400728464545687</v>
      </c>
      <c r="AB246" s="210">
        <v>0.16706015651360517</v>
      </c>
      <c r="AC246" s="210">
        <v>0.56106744115906204</v>
      </c>
      <c r="AD246" s="210">
        <v>2.7571643028825147E-2</v>
      </c>
      <c r="AE246" s="210">
        <v>0.58863908418788724</v>
      </c>
      <c r="AF246" s="210">
        <v>0.63908664734998188</v>
      </c>
      <c r="AG246" s="210">
        <v>1.2277257315378691</v>
      </c>
      <c r="AH246" s="210">
        <v>0.23005830040397671</v>
      </c>
      <c r="AI246" s="210">
        <v>1.4577840319418458</v>
      </c>
      <c r="AJ246" s="210">
        <v>1.2152699999999998E-3</v>
      </c>
      <c r="AK246" s="210">
        <v>1.4589993019418459</v>
      </c>
      <c r="AL246" s="210">
        <v>3.0542780000000002E-2</v>
      </c>
      <c r="AM246" s="210">
        <v>1.4895420819418459</v>
      </c>
      <c r="AN246" s="210">
        <v>3.6747E-4</v>
      </c>
      <c r="AO246" s="210">
        <v>1.4899095519418459</v>
      </c>
      <c r="AP246" s="210">
        <v>0</v>
      </c>
      <c r="AQ246" s="210">
        <v>1.4899095519418459</v>
      </c>
      <c r="AR246" s="210">
        <v>0.12445857134598204</v>
      </c>
      <c r="AS246" s="210">
        <v>1.614368123287828</v>
      </c>
      <c r="AT246" s="210">
        <v>5.134E-5</v>
      </c>
      <c r="AU246" s="210">
        <v>1.6144194632878279</v>
      </c>
      <c r="AV246" s="210">
        <v>1.6331559999999998E-2</v>
      </c>
      <c r="AW246" s="210">
        <v>0</v>
      </c>
      <c r="AX246" s="210">
        <v>1.6331559999999998E-2</v>
      </c>
      <c r="AY246" s="210">
        <v>0.26347169314964375</v>
      </c>
      <c r="AZ246" s="210">
        <v>0.27980325314964377</v>
      </c>
      <c r="BA246" s="210">
        <v>1.6201335396458117E-3</v>
      </c>
      <c r="BB246" s="210">
        <v>0.28142338668928957</v>
      </c>
      <c r="BC246" s="210">
        <v>0</v>
      </c>
      <c r="BD246" s="210">
        <v>0.28142338668928957</v>
      </c>
      <c r="BE246" s="210">
        <v>1.0175991845132937</v>
      </c>
      <c r="BF246" s="210">
        <v>1.2990225712025834</v>
      </c>
      <c r="BG246" s="210">
        <v>0.14110951749149642</v>
      </c>
      <c r="BH246" s="210">
        <v>1.4401320886940798</v>
      </c>
      <c r="BI246" s="210">
        <v>0</v>
      </c>
      <c r="BJ246" s="210">
        <v>1.4401320886940798</v>
      </c>
      <c r="BK246" s="210">
        <v>0.20330364000000001</v>
      </c>
      <c r="BL246" s="210">
        <v>1.6434357286940799</v>
      </c>
    </row>
    <row r="247" spans="1:64" s="7" customFormat="1" ht="12">
      <c r="A247" s="128" t="s">
        <v>166</v>
      </c>
      <c r="B247" s="22">
        <v>13.251035718717567</v>
      </c>
      <c r="C247" s="23">
        <v>11.373093410482436</v>
      </c>
      <c r="D247" s="23">
        <v>24.624129129200004</v>
      </c>
      <c r="E247" s="210">
        <v>19.693678104962533</v>
      </c>
      <c r="F247" s="210">
        <v>44.317807234162537</v>
      </c>
      <c r="G247" s="210">
        <v>10.640074871222627</v>
      </c>
      <c r="H247" s="210">
        <v>54.957882105385167</v>
      </c>
      <c r="I247" s="210">
        <v>11.292376103945713</v>
      </c>
      <c r="J247" s="210">
        <v>66.25025820933088</v>
      </c>
      <c r="K247" s="210">
        <v>17.770760882621978</v>
      </c>
      <c r="L247" s="210">
        <v>84.021019091952866</v>
      </c>
      <c r="M247" s="210">
        <v>10.742940513933027</v>
      </c>
      <c r="N247" s="210">
        <v>94.763959605885887</v>
      </c>
      <c r="O247" s="210">
        <v>13.301034957066788</v>
      </c>
      <c r="P247" s="210">
        <v>108.06499456295268</v>
      </c>
      <c r="Q247" s="210">
        <v>17.923479799506758</v>
      </c>
      <c r="R247" s="210">
        <v>125.98847436245944</v>
      </c>
      <c r="S247" s="210">
        <v>12.547815066514675</v>
      </c>
      <c r="T247" s="210">
        <v>138.53628942897413</v>
      </c>
      <c r="U247" s="210">
        <v>13.680314963305186</v>
      </c>
      <c r="V247" s="210">
        <v>152.21660439227932</v>
      </c>
      <c r="W247" s="210">
        <v>20.771192837749481</v>
      </c>
      <c r="X247" s="210">
        <v>172.9877972300288</v>
      </c>
      <c r="Y247" s="22">
        <v>16.783388599116208</v>
      </c>
      <c r="Z247" s="210">
        <v>15.242678677364031</v>
      </c>
      <c r="AA247" s="210">
        <v>32.026067276480241</v>
      </c>
      <c r="AB247" s="210">
        <v>20.376072325260143</v>
      </c>
      <c r="AC247" s="210">
        <v>52.402139601740387</v>
      </c>
      <c r="AD247" s="210">
        <v>17.644460917400661</v>
      </c>
      <c r="AE247" s="210">
        <v>70.046600519141052</v>
      </c>
      <c r="AF247" s="210">
        <v>15.99924247715788</v>
      </c>
      <c r="AG247" s="210">
        <v>86.04584299629893</v>
      </c>
      <c r="AH247" s="210">
        <v>29.172279703973011</v>
      </c>
      <c r="AI247" s="210">
        <v>115.21812270027195</v>
      </c>
      <c r="AJ247" s="210">
        <v>12.190763372937379</v>
      </c>
      <c r="AK247" s="210">
        <v>127.40888607320933</v>
      </c>
      <c r="AL247" s="210">
        <v>14.589745308344018</v>
      </c>
      <c r="AM247" s="210">
        <v>141.99863138155334</v>
      </c>
      <c r="AN247" s="210">
        <v>17.975202337186833</v>
      </c>
      <c r="AO247" s="210">
        <v>159.97383371874017</v>
      </c>
      <c r="AP247" s="210">
        <v>14.743866033752925</v>
      </c>
      <c r="AQ247" s="210">
        <v>174.7176997524931</v>
      </c>
      <c r="AR247" s="210">
        <v>11.327879818344018</v>
      </c>
      <c r="AS247" s="210">
        <v>186.04557957083713</v>
      </c>
      <c r="AT247" s="210">
        <v>23.874083575022688</v>
      </c>
      <c r="AU247" s="210">
        <v>209.91966314585983</v>
      </c>
      <c r="AV247" s="210">
        <v>9.9212120893783791</v>
      </c>
      <c r="AW247" s="210">
        <v>10.067533161472973</v>
      </c>
      <c r="AX247" s="210">
        <v>19.988745250851352</v>
      </c>
      <c r="AY247" s="210">
        <v>18.431859788455363</v>
      </c>
      <c r="AZ247" s="210">
        <v>38.420605039306714</v>
      </c>
      <c r="BA247" s="210">
        <v>15.475805706662587</v>
      </c>
      <c r="BB247" s="210">
        <v>53.896410745969305</v>
      </c>
      <c r="BC247" s="210">
        <v>13.764815613157412</v>
      </c>
      <c r="BD247" s="210">
        <v>67.661226359126715</v>
      </c>
      <c r="BE247" s="210">
        <v>28.579406362314629</v>
      </c>
      <c r="BF247" s="210">
        <v>96.240632721441344</v>
      </c>
      <c r="BG247" s="210">
        <v>14.419276559846056</v>
      </c>
      <c r="BH247" s="210">
        <v>110.6599092812874</v>
      </c>
      <c r="BI247" s="210">
        <v>20.203623164825338</v>
      </c>
      <c r="BJ247" s="210">
        <v>130.86353244611274</v>
      </c>
      <c r="BK247" s="210">
        <v>14.36493088247215</v>
      </c>
      <c r="BL247" s="210">
        <v>145.22846332858489</v>
      </c>
    </row>
    <row r="248" spans="1:64" s="7" customFormat="1" ht="12">
      <c r="A248" s="127" t="s">
        <v>408</v>
      </c>
      <c r="B248" s="22">
        <v>0</v>
      </c>
      <c r="C248" s="23">
        <v>0</v>
      </c>
      <c r="D248" s="23">
        <v>0</v>
      </c>
      <c r="E248" s="210">
        <v>0</v>
      </c>
      <c r="F248" s="210">
        <v>0</v>
      </c>
      <c r="G248" s="210">
        <v>0</v>
      </c>
      <c r="H248" s="210">
        <v>0</v>
      </c>
      <c r="I248" s="210">
        <v>0</v>
      </c>
      <c r="J248" s="210">
        <v>0</v>
      </c>
      <c r="K248" s="210">
        <v>0</v>
      </c>
      <c r="L248" s="210">
        <v>0</v>
      </c>
      <c r="M248" s="210">
        <v>0</v>
      </c>
      <c r="N248" s="210">
        <v>0</v>
      </c>
      <c r="O248" s="210">
        <v>0</v>
      </c>
      <c r="P248" s="210">
        <v>0</v>
      </c>
      <c r="Q248" s="210">
        <v>0</v>
      </c>
      <c r="R248" s="210">
        <v>0</v>
      </c>
      <c r="S248" s="210">
        <v>0</v>
      </c>
      <c r="T248" s="210">
        <v>0</v>
      </c>
      <c r="U248" s="210">
        <v>0</v>
      </c>
      <c r="V248" s="210">
        <v>0</v>
      </c>
      <c r="W248" s="210">
        <v>0</v>
      </c>
      <c r="X248" s="210">
        <v>0</v>
      </c>
      <c r="Y248" s="22">
        <v>0</v>
      </c>
      <c r="Z248" s="210">
        <v>0</v>
      </c>
      <c r="AA248" s="210">
        <v>0</v>
      </c>
      <c r="AB248" s="210">
        <v>0</v>
      </c>
      <c r="AC248" s="210">
        <v>0</v>
      </c>
      <c r="AD248" s="210">
        <v>0</v>
      </c>
      <c r="AE248" s="210">
        <v>0</v>
      </c>
      <c r="AF248" s="210">
        <v>0</v>
      </c>
      <c r="AG248" s="210">
        <v>0</v>
      </c>
      <c r="AH248" s="210">
        <v>0</v>
      </c>
      <c r="AI248" s="210">
        <v>0</v>
      </c>
      <c r="AJ248" s="210">
        <v>0</v>
      </c>
      <c r="AK248" s="210">
        <v>0</v>
      </c>
      <c r="AL248" s="210">
        <v>0</v>
      </c>
      <c r="AM248" s="210">
        <v>0</v>
      </c>
      <c r="AN248" s="210">
        <v>0</v>
      </c>
      <c r="AO248" s="210">
        <v>0</v>
      </c>
      <c r="AP248" s="210">
        <v>0</v>
      </c>
      <c r="AQ248" s="210">
        <v>0</v>
      </c>
      <c r="AR248" s="210">
        <v>0</v>
      </c>
      <c r="AS248" s="210">
        <v>0</v>
      </c>
      <c r="AT248" s="210">
        <v>0</v>
      </c>
      <c r="AU248" s="210">
        <v>0</v>
      </c>
      <c r="AV248" s="210">
        <v>0</v>
      </c>
      <c r="AW248" s="210">
        <v>0</v>
      </c>
      <c r="AX248" s="210">
        <v>0</v>
      </c>
      <c r="AY248" s="210">
        <v>0</v>
      </c>
      <c r="AZ248" s="210">
        <v>0</v>
      </c>
      <c r="BA248" s="210">
        <v>0</v>
      </c>
      <c r="BB248" s="210">
        <v>0</v>
      </c>
      <c r="BC248" s="210">
        <v>0</v>
      </c>
      <c r="BD248" s="210">
        <v>0</v>
      </c>
      <c r="BE248" s="210">
        <v>0</v>
      </c>
      <c r="BF248" s="210">
        <v>0</v>
      </c>
      <c r="BG248" s="210">
        <v>0</v>
      </c>
      <c r="BH248" s="210">
        <v>0</v>
      </c>
      <c r="BI248" s="210">
        <v>0</v>
      </c>
      <c r="BJ248" s="210">
        <v>0</v>
      </c>
      <c r="BK248" s="210">
        <v>0</v>
      </c>
      <c r="BL248" s="210">
        <v>0</v>
      </c>
    </row>
    <row r="249" spans="1:64" s="7" customFormat="1" ht="12">
      <c r="A249" s="128" t="s">
        <v>27</v>
      </c>
      <c r="B249" s="22">
        <v>0</v>
      </c>
      <c r="C249" s="23">
        <v>0</v>
      </c>
      <c r="D249" s="23">
        <v>0</v>
      </c>
      <c r="E249" s="210">
        <v>0</v>
      </c>
      <c r="F249" s="210">
        <v>0</v>
      </c>
      <c r="G249" s="210">
        <v>0</v>
      </c>
      <c r="H249" s="210">
        <v>0</v>
      </c>
      <c r="I249" s="210">
        <v>0</v>
      </c>
      <c r="J249" s="210">
        <v>0</v>
      </c>
      <c r="K249" s="210">
        <v>0</v>
      </c>
      <c r="L249" s="210">
        <v>0</v>
      </c>
      <c r="M249" s="210">
        <v>0</v>
      </c>
      <c r="N249" s="210">
        <v>0</v>
      </c>
      <c r="O249" s="210">
        <v>0</v>
      </c>
      <c r="P249" s="210">
        <v>0</v>
      </c>
      <c r="Q249" s="210">
        <v>0</v>
      </c>
      <c r="R249" s="210">
        <v>0</v>
      </c>
      <c r="S249" s="210">
        <v>0</v>
      </c>
      <c r="T249" s="210">
        <v>0</v>
      </c>
      <c r="U249" s="210">
        <v>0</v>
      </c>
      <c r="V249" s="210">
        <v>0</v>
      </c>
      <c r="W249" s="210">
        <v>0</v>
      </c>
      <c r="X249" s="210">
        <v>0</v>
      </c>
      <c r="Y249" s="22">
        <v>0</v>
      </c>
      <c r="Z249" s="210">
        <v>0</v>
      </c>
      <c r="AA249" s="210">
        <v>0</v>
      </c>
      <c r="AB249" s="210">
        <v>0</v>
      </c>
      <c r="AC249" s="210">
        <v>0</v>
      </c>
      <c r="AD249" s="210">
        <v>0</v>
      </c>
      <c r="AE249" s="210">
        <v>0</v>
      </c>
      <c r="AF249" s="210">
        <v>0</v>
      </c>
      <c r="AG249" s="210">
        <v>0</v>
      </c>
      <c r="AH249" s="210">
        <v>0</v>
      </c>
      <c r="AI249" s="210">
        <v>0</v>
      </c>
      <c r="AJ249" s="210">
        <v>0</v>
      </c>
      <c r="AK249" s="210">
        <v>0</v>
      </c>
      <c r="AL249" s="210">
        <v>0</v>
      </c>
      <c r="AM249" s="210">
        <v>0</v>
      </c>
      <c r="AN249" s="210">
        <v>0</v>
      </c>
      <c r="AO249" s="210">
        <v>0</v>
      </c>
      <c r="AP249" s="210">
        <v>0</v>
      </c>
      <c r="AQ249" s="210">
        <v>0</v>
      </c>
      <c r="AR249" s="210">
        <v>0</v>
      </c>
      <c r="AS249" s="210">
        <v>0</v>
      </c>
      <c r="AT249" s="210">
        <v>0</v>
      </c>
      <c r="AU249" s="210">
        <v>0</v>
      </c>
      <c r="AV249" s="210">
        <v>0</v>
      </c>
      <c r="AW249" s="210">
        <v>0</v>
      </c>
      <c r="AX249" s="210">
        <v>0</v>
      </c>
      <c r="AY249" s="210">
        <v>0</v>
      </c>
      <c r="AZ249" s="210">
        <v>0</v>
      </c>
      <c r="BA249" s="210">
        <v>0</v>
      </c>
      <c r="BB249" s="210">
        <v>0</v>
      </c>
      <c r="BC249" s="210">
        <v>0</v>
      </c>
      <c r="BD249" s="210">
        <v>0</v>
      </c>
      <c r="BE249" s="210">
        <v>0</v>
      </c>
      <c r="BF249" s="210">
        <v>0</v>
      </c>
      <c r="BG249" s="210">
        <v>0</v>
      </c>
      <c r="BH249" s="210">
        <v>0</v>
      </c>
      <c r="BI249" s="210">
        <v>0</v>
      </c>
      <c r="BJ249" s="210">
        <v>0</v>
      </c>
      <c r="BK249" s="210">
        <v>0</v>
      </c>
      <c r="BL249" s="210">
        <v>0</v>
      </c>
    </row>
    <row r="250" spans="1:64" s="7" customFormat="1" ht="12">
      <c r="A250" s="128" t="s">
        <v>166</v>
      </c>
      <c r="B250" s="22">
        <v>0</v>
      </c>
      <c r="C250" s="23">
        <v>0</v>
      </c>
      <c r="D250" s="23">
        <v>0</v>
      </c>
      <c r="E250" s="210">
        <v>0</v>
      </c>
      <c r="F250" s="210">
        <v>0</v>
      </c>
      <c r="G250" s="210">
        <v>0</v>
      </c>
      <c r="H250" s="210">
        <v>0</v>
      </c>
      <c r="I250" s="210">
        <v>0</v>
      </c>
      <c r="J250" s="210">
        <v>0</v>
      </c>
      <c r="K250" s="210">
        <v>0</v>
      </c>
      <c r="L250" s="210">
        <v>0</v>
      </c>
      <c r="M250" s="210">
        <v>0</v>
      </c>
      <c r="N250" s="210">
        <v>0</v>
      </c>
      <c r="O250" s="210">
        <v>0</v>
      </c>
      <c r="P250" s="210">
        <v>0</v>
      </c>
      <c r="Q250" s="210">
        <v>0</v>
      </c>
      <c r="R250" s="210">
        <v>0</v>
      </c>
      <c r="S250" s="210">
        <v>0</v>
      </c>
      <c r="T250" s="210">
        <v>0</v>
      </c>
      <c r="U250" s="210">
        <v>0</v>
      </c>
      <c r="V250" s="210">
        <v>0</v>
      </c>
      <c r="W250" s="210">
        <v>0</v>
      </c>
      <c r="X250" s="210">
        <v>0</v>
      </c>
      <c r="Y250" s="22">
        <v>0</v>
      </c>
      <c r="Z250" s="210">
        <v>0</v>
      </c>
      <c r="AA250" s="210">
        <v>0</v>
      </c>
      <c r="AB250" s="210">
        <v>0</v>
      </c>
      <c r="AC250" s="210">
        <v>0</v>
      </c>
      <c r="AD250" s="210">
        <v>0</v>
      </c>
      <c r="AE250" s="210">
        <v>0</v>
      </c>
      <c r="AF250" s="210">
        <v>0</v>
      </c>
      <c r="AG250" s="210">
        <v>0</v>
      </c>
      <c r="AH250" s="210">
        <v>0</v>
      </c>
      <c r="AI250" s="210">
        <v>0</v>
      </c>
      <c r="AJ250" s="210">
        <v>0</v>
      </c>
      <c r="AK250" s="210">
        <v>0</v>
      </c>
      <c r="AL250" s="210">
        <v>0</v>
      </c>
      <c r="AM250" s="210">
        <v>0</v>
      </c>
      <c r="AN250" s="210">
        <v>0</v>
      </c>
      <c r="AO250" s="210">
        <v>0</v>
      </c>
      <c r="AP250" s="210">
        <v>0</v>
      </c>
      <c r="AQ250" s="210">
        <v>0</v>
      </c>
      <c r="AR250" s="210">
        <v>0</v>
      </c>
      <c r="AS250" s="210">
        <v>0</v>
      </c>
      <c r="AT250" s="210">
        <v>0</v>
      </c>
      <c r="AU250" s="210">
        <v>0</v>
      </c>
      <c r="AV250" s="210">
        <v>0</v>
      </c>
      <c r="AW250" s="210">
        <v>0</v>
      </c>
      <c r="AX250" s="210">
        <v>0</v>
      </c>
      <c r="AY250" s="210">
        <v>0</v>
      </c>
      <c r="AZ250" s="210">
        <v>0</v>
      </c>
      <c r="BA250" s="210">
        <v>0</v>
      </c>
      <c r="BB250" s="210">
        <v>0</v>
      </c>
      <c r="BC250" s="210">
        <v>0</v>
      </c>
      <c r="BD250" s="210">
        <v>0</v>
      </c>
      <c r="BE250" s="210">
        <v>0</v>
      </c>
      <c r="BF250" s="210">
        <v>0</v>
      </c>
      <c r="BG250" s="210">
        <v>0</v>
      </c>
      <c r="BH250" s="210">
        <v>0</v>
      </c>
      <c r="BI250" s="210">
        <v>0</v>
      </c>
      <c r="BJ250" s="210">
        <v>0</v>
      </c>
      <c r="BK250" s="210">
        <v>0</v>
      </c>
      <c r="BL250" s="210">
        <v>0</v>
      </c>
    </row>
    <row r="251" spans="1:64" s="7" customFormat="1" ht="12">
      <c r="A251" s="127" t="s">
        <v>137</v>
      </c>
      <c r="B251" s="22">
        <v>0</v>
      </c>
      <c r="C251" s="23">
        <v>0</v>
      </c>
      <c r="D251" s="23">
        <v>0</v>
      </c>
      <c r="E251" s="210">
        <v>0</v>
      </c>
      <c r="F251" s="210">
        <v>0</v>
      </c>
      <c r="G251" s="210">
        <v>0</v>
      </c>
      <c r="H251" s="210">
        <v>0</v>
      </c>
      <c r="I251" s="210">
        <v>0</v>
      </c>
      <c r="J251" s="210">
        <v>0</v>
      </c>
      <c r="K251" s="210">
        <v>0</v>
      </c>
      <c r="L251" s="210">
        <v>0</v>
      </c>
      <c r="M251" s="210">
        <v>0</v>
      </c>
      <c r="N251" s="210">
        <v>0</v>
      </c>
      <c r="O251" s="210">
        <v>0</v>
      </c>
      <c r="P251" s="210">
        <v>0</v>
      </c>
      <c r="Q251" s="210">
        <v>0</v>
      </c>
      <c r="R251" s="210">
        <v>0</v>
      </c>
      <c r="S251" s="210">
        <v>0</v>
      </c>
      <c r="T251" s="210">
        <v>0</v>
      </c>
      <c r="U251" s="210">
        <v>0</v>
      </c>
      <c r="V251" s="210">
        <v>0</v>
      </c>
      <c r="W251" s="210">
        <v>0</v>
      </c>
      <c r="X251" s="210">
        <v>0</v>
      </c>
      <c r="Y251" s="22">
        <v>0</v>
      </c>
      <c r="Z251" s="210">
        <v>0</v>
      </c>
      <c r="AA251" s="210">
        <v>0</v>
      </c>
      <c r="AB251" s="210">
        <v>0</v>
      </c>
      <c r="AC251" s="210">
        <v>0</v>
      </c>
      <c r="AD251" s="210">
        <v>0</v>
      </c>
      <c r="AE251" s="210">
        <v>0</v>
      </c>
      <c r="AF251" s="210">
        <v>0</v>
      </c>
      <c r="AG251" s="210">
        <v>0</v>
      </c>
      <c r="AH251" s="210">
        <v>0</v>
      </c>
      <c r="AI251" s="210">
        <v>0</v>
      </c>
      <c r="AJ251" s="210">
        <v>0</v>
      </c>
      <c r="AK251" s="210">
        <v>0</v>
      </c>
      <c r="AL251" s="210">
        <v>0</v>
      </c>
      <c r="AM251" s="210">
        <v>0</v>
      </c>
      <c r="AN251" s="210">
        <v>0</v>
      </c>
      <c r="AO251" s="210">
        <v>0</v>
      </c>
      <c r="AP251" s="210">
        <v>0</v>
      </c>
      <c r="AQ251" s="210">
        <v>0</v>
      </c>
      <c r="AR251" s="210">
        <v>0</v>
      </c>
      <c r="AS251" s="210">
        <v>0</v>
      </c>
      <c r="AT251" s="210">
        <v>0</v>
      </c>
      <c r="AU251" s="210">
        <v>0</v>
      </c>
      <c r="AV251" s="210">
        <v>0</v>
      </c>
      <c r="AW251" s="210">
        <v>0</v>
      </c>
      <c r="AX251" s="210">
        <v>0</v>
      </c>
      <c r="AY251" s="210">
        <v>0</v>
      </c>
      <c r="AZ251" s="210">
        <v>0</v>
      </c>
      <c r="BA251" s="210">
        <v>0</v>
      </c>
      <c r="BB251" s="210">
        <v>0</v>
      </c>
      <c r="BC251" s="210">
        <v>0</v>
      </c>
      <c r="BD251" s="210">
        <v>0</v>
      </c>
      <c r="BE251" s="210">
        <v>0</v>
      </c>
      <c r="BF251" s="210">
        <v>0</v>
      </c>
      <c r="BG251" s="210">
        <v>0</v>
      </c>
      <c r="BH251" s="210">
        <v>0</v>
      </c>
      <c r="BI251" s="210">
        <v>0</v>
      </c>
      <c r="BJ251" s="210">
        <v>0</v>
      </c>
      <c r="BK251" s="210">
        <v>0</v>
      </c>
      <c r="BL251" s="210">
        <v>0</v>
      </c>
    </row>
    <row r="252" spans="1:64" s="7" customFormat="1" ht="12">
      <c r="A252" s="128" t="s">
        <v>27</v>
      </c>
      <c r="B252" s="22">
        <v>0</v>
      </c>
      <c r="C252" s="23">
        <v>0</v>
      </c>
      <c r="D252" s="23">
        <v>0</v>
      </c>
      <c r="E252" s="210">
        <v>0</v>
      </c>
      <c r="F252" s="210">
        <v>0</v>
      </c>
      <c r="G252" s="210">
        <v>0</v>
      </c>
      <c r="H252" s="210">
        <v>0</v>
      </c>
      <c r="I252" s="210">
        <v>0</v>
      </c>
      <c r="J252" s="210">
        <v>0</v>
      </c>
      <c r="K252" s="210">
        <v>0</v>
      </c>
      <c r="L252" s="210">
        <v>0</v>
      </c>
      <c r="M252" s="210">
        <v>0</v>
      </c>
      <c r="N252" s="210">
        <v>0</v>
      </c>
      <c r="O252" s="210">
        <v>0</v>
      </c>
      <c r="P252" s="210">
        <v>0</v>
      </c>
      <c r="Q252" s="210">
        <v>0</v>
      </c>
      <c r="R252" s="210">
        <v>0</v>
      </c>
      <c r="S252" s="210">
        <v>0</v>
      </c>
      <c r="T252" s="210">
        <v>0</v>
      </c>
      <c r="U252" s="210">
        <v>0</v>
      </c>
      <c r="V252" s="210">
        <v>0</v>
      </c>
      <c r="W252" s="210">
        <v>0</v>
      </c>
      <c r="X252" s="210">
        <v>0</v>
      </c>
      <c r="Y252" s="22">
        <v>0</v>
      </c>
      <c r="Z252" s="210">
        <v>0</v>
      </c>
      <c r="AA252" s="210">
        <v>0</v>
      </c>
      <c r="AB252" s="210">
        <v>0</v>
      </c>
      <c r="AC252" s="210">
        <v>0</v>
      </c>
      <c r="AD252" s="210">
        <v>0</v>
      </c>
      <c r="AE252" s="210">
        <v>0</v>
      </c>
      <c r="AF252" s="210">
        <v>0</v>
      </c>
      <c r="AG252" s="210">
        <v>0</v>
      </c>
      <c r="AH252" s="210">
        <v>0</v>
      </c>
      <c r="AI252" s="210">
        <v>0</v>
      </c>
      <c r="AJ252" s="210">
        <v>0</v>
      </c>
      <c r="AK252" s="210">
        <v>0</v>
      </c>
      <c r="AL252" s="210">
        <v>0</v>
      </c>
      <c r="AM252" s="210">
        <v>0</v>
      </c>
      <c r="AN252" s="210">
        <v>0</v>
      </c>
      <c r="AO252" s="210">
        <v>0</v>
      </c>
      <c r="AP252" s="210">
        <v>0</v>
      </c>
      <c r="AQ252" s="210">
        <v>0</v>
      </c>
      <c r="AR252" s="210">
        <v>0</v>
      </c>
      <c r="AS252" s="210">
        <v>0</v>
      </c>
      <c r="AT252" s="210">
        <v>0</v>
      </c>
      <c r="AU252" s="210">
        <v>0</v>
      </c>
      <c r="AV252" s="210">
        <v>0</v>
      </c>
      <c r="AW252" s="210">
        <v>0</v>
      </c>
      <c r="AX252" s="210">
        <v>0</v>
      </c>
      <c r="AY252" s="210">
        <v>0</v>
      </c>
      <c r="AZ252" s="210">
        <v>0</v>
      </c>
      <c r="BA252" s="210">
        <v>0</v>
      </c>
      <c r="BB252" s="210">
        <v>0</v>
      </c>
      <c r="BC252" s="210">
        <v>0</v>
      </c>
      <c r="BD252" s="210">
        <v>0</v>
      </c>
      <c r="BE252" s="210">
        <v>0</v>
      </c>
      <c r="BF252" s="210">
        <v>0</v>
      </c>
      <c r="BG252" s="210">
        <v>0</v>
      </c>
      <c r="BH252" s="210">
        <v>0</v>
      </c>
      <c r="BI252" s="210">
        <v>0</v>
      </c>
      <c r="BJ252" s="210">
        <v>0</v>
      </c>
      <c r="BK252" s="210">
        <v>0</v>
      </c>
      <c r="BL252" s="210">
        <v>0</v>
      </c>
    </row>
    <row r="253" spans="1:64" s="7" customFormat="1" ht="12">
      <c r="A253" s="128" t="s">
        <v>166</v>
      </c>
      <c r="B253" s="22">
        <v>0</v>
      </c>
      <c r="C253" s="23">
        <v>0</v>
      </c>
      <c r="D253" s="23">
        <v>0</v>
      </c>
      <c r="E253" s="210">
        <v>0</v>
      </c>
      <c r="F253" s="210">
        <v>0</v>
      </c>
      <c r="G253" s="210">
        <v>0</v>
      </c>
      <c r="H253" s="210">
        <v>0</v>
      </c>
      <c r="I253" s="210">
        <v>0</v>
      </c>
      <c r="J253" s="210">
        <v>0</v>
      </c>
      <c r="K253" s="210">
        <v>0</v>
      </c>
      <c r="L253" s="210">
        <v>0</v>
      </c>
      <c r="M253" s="210">
        <v>0</v>
      </c>
      <c r="N253" s="210">
        <v>0</v>
      </c>
      <c r="O253" s="210">
        <v>0</v>
      </c>
      <c r="P253" s="210">
        <v>0</v>
      </c>
      <c r="Q253" s="210">
        <v>0</v>
      </c>
      <c r="R253" s="210">
        <v>0</v>
      </c>
      <c r="S253" s="210">
        <v>0</v>
      </c>
      <c r="T253" s="210">
        <v>0</v>
      </c>
      <c r="U253" s="210">
        <v>0</v>
      </c>
      <c r="V253" s="210">
        <v>0</v>
      </c>
      <c r="W253" s="210">
        <v>0</v>
      </c>
      <c r="X253" s="210">
        <v>0</v>
      </c>
      <c r="Y253" s="22">
        <v>0</v>
      </c>
      <c r="Z253" s="210">
        <v>0</v>
      </c>
      <c r="AA253" s="210">
        <v>0</v>
      </c>
      <c r="AB253" s="210">
        <v>0</v>
      </c>
      <c r="AC253" s="210">
        <v>0</v>
      </c>
      <c r="AD253" s="210">
        <v>0</v>
      </c>
      <c r="AE253" s="210">
        <v>0</v>
      </c>
      <c r="AF253" s="210">
        <v>0</v>
      </c>
      <c r="AG253" s="210">
        <v>0</v>
      </c>
      <c r="AH253" s="210">
        <v>0</v>
      </c>
      <c r="AI253" s="210">
        <v>0</v>
      </c>
      <c r="AJ253" s="210">
        <v>0</v>
      </c>
      <c r="AK253" s="210">
        <v>0</v>
      </c>
      <c r="AL253" s="210">
        <v>0</v>
      </c>
      <c r="AM253" s="210">
        <v>0</v>
      </c>
      <c r="AN253" s="210">
        <v>0</v>
      </c>
      <c r="AO253" s="210">
        <v>0</v>
      </c>
      <c r="AP253" s="210">
        <v>0</v>
      </c>
      <c r="AQ253" s="210">
        <v>0</v>
      </c>
      <c r="AR253" s="210">
        <v>0</v>
      </c>
      <c r="AS253" s="210">
        <v>0</v>
      </c>
      <c r="AT253" s="210">
        <v>0</v>
      </c>
      <c r="AU253" s="210">
        <v>0</v>
      </c>
      <c r="AV253" s="210">
        <v>0</v>
      </c>
      <c r="AW253" s="210">
        <v>0</v>
      </c>
      <c r="AX253" s="210">
        <v>0</v>
      </c>
      <c r="AY253" s="210">
        <v>0</v>
      </c>
      <c r="AZ253" s="210">
        <v>0</v>
      </c>
      <c r="BA253" s="210">
        <v>0</v>
      </c>
      <c r="BB253" s="210">
        <v>0</v>
      </c>
      <c r="BC253" s="210">
        <v>0</v>
      </c>
      <c r="BD253" s="210">
        <v>0</v>
      </c>
      <c r="BE253" s="210">
        <v>0</v>
      </c>
      <c r="BF253" s="210">
        <v>0</v>
      </c>
      <c r="BG253" s="210">
        <v>0</v>
      </c>
      <c r="BH253" s="210">
        <v>0</v>
      </c>
      <c r="BI253" s="210">
        <v>0</v>
      </c>
      <c r="BJ253" s="210">
        <v>0</v>
      </c>
      <c r="BK253" s="210">
        <v>0</v>
      </c>
      <c r="BL253" s="210">
        <v>0</v>
      </c>
    </row>
    <row r="254" spans="1:64" s="7" customFormat="1" ht="12">
      <c r="A254" s="129" t="s">
        <v>138</v>
      </c>
      <c r="B254" s="22">
        <v>0</v>
      </c>
      <c r="C254" s="23">
        <v>0</v>
      </c>
      <c r="D254" s="23">
        <v>0</v>
      </c>
      <c r="E254" s="210">
        <v>0</v>
      </c>
      <c r="F254" s="210">
        <v>0</v>
      </c>
      <c r="G254" s="210">
        <v>0</v>
      </c>
      <c r="H254" s="210">
        <v>0</v>
      </c>
      <c r="I254" s="210">
        <v>0</v>
      </c>
      <c r="J254" s="210">
        <v>0</v>
      </c>
      <c r="K254" s="210">
        <v>0</v>
      </c>
      <c r="L254" s="210">
        <v>0</v>
      </c>
      <c r="M254" s="210">
        <v>0</v>
      </c>
      <c r="N254" s="210">
        <v>0</v>
      </c>
      <c r="O254" s="210">
        <v>0</v>
      </c>
      <c r="P254" s="210">
        <v>0</v>
      </c>
      <c r="Q254" s="210">
        <v>0</v>
      </c>
      <c r="R254" s="210">
        <v>0</v>
      </c>
      <c r="S254" s="210">
        <v>0</v>
      </c>
      <c r="T254" s="210">
        <v>0</v>
      </c>
      <c r="U254" s="210">
        <v>0</v>
      </c>
      <c r="V254" s="210">
        <v>0</v>
      </c>
      <c r="W254" s="210">
        <v>0</v>
      </c>
      <c r="X254" s="210">
        <v>0</v>
      </c>
      <c r="Y254" s="22">
        <v>0</v>
      </c>
      <c r="Z254" s="210">
        <v>0</v>
      </c>
      <c r="AA254" s="210">
        <v>0</v>
      </c>
      <c r="AB254" s="210">
        <v>0</v>
      </c>
      <c r="AC254" s="210">
        <v>0</v>
      </c>
      <c r="AD254" s="210">
        <v>0</v>
      </c>
      <c r="AE254" s="210">
        <v>0</v>
      </c>
      <c r="AF254" s="210">
        <v>0</v>
      </c>
      <c r="AG254" s="210">
        <v>0</v>
      </c>
      <c r="AH254" s="210">
        <v>0</v>
      </c>
      <c r="AI254" s="210">
        <v>0</v>
      </c>
      <c r="AJ254" s="210">
        <v>0</v>
      </c>
      <c r="AK254" s="210">
        <v>0</v>
      </c>
      <c r="AL254" s="210">
        <v>0</v>
      </c>
      <c r="AM254" s="210">
        <v>0</v>
      </c>
      <c r="AN254" s="210">
        <v>0</v>
      </c>
      <c r="AO254" s="210">
        <v>0</v>
      </c>
      <c r="AP254" s="210">
        <v>0</v>
      </c>
      <c r="AQ254" s="210">
        <v>0</v>
      </c>
      <c r="AR254" s="210">
        <v>0</v>
      </c>
      <c r="AS254" s="210">
        <v>0</v>
      </c>
      <c r="AT254" s="210">
        <v>0</v>
      </c>
      <c r="AU254" s="210">
        <v>0</v>
      </c>
      <c r="AV254" s="210">
        <v>0</v>
      </c>
      <c r="AW254" s="210">
        <v>0</v>
      </c>
      <c r="AX254" s="210">
        <v>0</v>
      </c>
      <c r="AY254" s="210">
        <v>0</v>
      </c>
      <c r="AZ254" s="210">
        <v>0</v>
      </c>
      <c r="BA254" s="210">
        <v>0</v>
      </c>
      <c r="BB254" s="210">
        <v>0</v>
      </c>
      <c r="BC254" s="210">
        <v>0</v>
      </c>
      <c r="BD254" s="210">
        <v>0</v>
      </c>
      <c r="BE254" s="210">
        <v>0</v>
      </c>
      <c r="BF254" s="210">
        <v>0</v>
      </c>
      <c r="BG254" s="210">
        <v>0</v>
      </c>
      <c r="BH254" s="210">
        <v>0</v>
      </c>
      <c r="BI254" s="210">
        <v>0</v>
      </c>
      <c r="BJ254" s="210">
        <v>0</v>
      </c>
      <c r="BK254" s="210">
        <v>0</v>
      </c>
      <c r="BL254" s="210">
        <v>0</v>
      </c>
    </row>
    <row r="255" spans="1:64" s="7" customFormat="1" ht="12">
      <c r="A255" s="130" t="s">
        <v>27</v>
      </c>
      <c r="B255" s="22">
        <v>0</v>
      </c>
      <c r="C255" s="23">
        <v>0</v>
      </c>
      <c r="D255" s="23">
        <v>0</v>
      </c>
      <c r="E255" s="210">
        <v>0</v>
      </c>
      <c r="F255" s="210">
        <v>0</v>
      </c>
      <c r="G255" s="210">
        <v>0</v>
      </c>
      <c r="H255" s="210">
        <v>0</v>
      </c>
      <c r="I255" s="210">
        <v>0</v>
      </c>
      <c r="J255" s="210">
        <v>0</v>
      </c>
      <c r="K255" s="210">
        <v>0</v>
      </c>
      <c r="L255" s="210">
        <v>0</v>
      </c>
      <c r="M255" s="210">
        <v>0</v>
      </c>
      <c r="N255" s="210">
        <v>0</v>
      </c>
      <c r="O255" s="210">
        <v>0</v>
      </c>
      <c r="P255" s="210">
        <v>0</v>
      </c>
      <c r="Q255" s="210">
        <v>0</v>
      </c>
      <c r="R255" s="210">
        <v>0</v>
      </c>
      <c r="S255" s="210">
        <v>0</v>
      </c>
      <c r="T255" s="210">
        <v>0</v>
      </c>
      <c r="U255" s="210">
        <v>0</v>
      </c>
      <c r="V255" s="210">
        <v>0</v>
      </c>
      <c r="W255" s="210">
        <v>0</v>
      </c>
      <c r="X255" s="210">
        <v>0</v>
      </c>
      <c r="Y255" s="22">
        <v>0</v>
      </c>
      <c r="Z255" s="210">
        <v>0</v>
      </c>
      <c r="AA255" s="210">
        <v>0</v>
      </c>
      <c r="AB255" s="210">
        <v>0</v>
      </c>
      <c r="AC255" s="210">
        <v>0</v>
      </c>
      <c r="AD255" s="210">
        <v>0</v>
      </c>
      <c r="AE255" s="210">
        <v>0</v>
      </c>
      <c r="AF255" s="210">
        <v>0</v>
      </c>
      <c r="AG255" s="210">
        <v>0</v>
      </c>
      <c r="AH255" s="210">
        <v>0</v>
      </c>
      <c r="AI255" s="210">
        <v>0</v>
      </c>
      <c r="AJ255" s="210">
        <v>0</v>
      </c>
      <c r="AK255" s="210">
        <v>0</v>
      </c>
      <c r="AL255" s="210">
        <v>0</v>
      </c>
      <c r="AM255" s="210">
        <v>0</v>
      </c>
      <c r="AN255" s="210">
        <v>0</v>
      </c>
      <c r="AO255" s="210">
        <v>0</v>
      </c>
      <c r="AP255" s="210">
        <v>0</v>
      </c>
      <c r="AQ255" s="210">
        <v>0</v>
      </c>
      <c r="AR255" s="210">
        <v>0</v>
      </c>
      <c r="AS255" s="210">
        <v>0</v>
      </c>
      <c r="AT255" s="210">
        <v>0</v>
      </c>
      <c r="AU255" s="210">
        <v>0</v>
      </c>
      <c r="AV255" s="210">
        <v>0</v>
      </c>
      <c r="AW255" s="210">
        <v>0</v>
      </c>
      <c r="AX255" s="210">
        <v>0</v>
      </c>
      <c r="AY255" s="210">
        <v>0</v>
      </c>
      <c r="AZ255" s="210">
        <v>0</v>
      </c>
      <c r="BA255" s="210">
        <v>0</v>
      </c>
      <c r="BB255" s="210">
        <v>0</v>
      </c>
      <c r="BC255" s="210">
        <v>0</v>
      </c>
      <c r="BD255" s="210">
        <v>0</v>
      </c>
      <c r="BE255" s="210">
        <v>0</v>
      </c>
      <c r="BF255" s="210">
        <v>0</v>
      </c>
      <c r="BG255" s="210">
        <v>0</v>
      </c>
      <c r="BH255" s="210">
        <v>0</v>
      </c>
      <c r="BI255" s="210">
        <v>0</v>
      </c>
      <c r="BJ255" s="210">
        <v>0</v>
      </c>
      <c r="BK255" s="210">
        <v>0</v>
      </c>
      <c r="BL255" s="210">
        <v>0</v>
      </c>
    </row>
    <row r="256" spans="1:64" s="7" customFormat="1" ht="12">
      <c r="A256" s="130" t="s">
        <v>166</v>
      </c>
      <c r="B256" s="22">
        <v>0</v>
      </c>
      <c r="C256" s="23">
        <v>0</v>
      </c>
      <c r="D256" s="23">
        <v>0</v>
      </c>
      <c r="E256" s="210">
        <v>0</v>
      </c>
      <c r="F256" s="210">
        <v>0</v>
      </c>
      <c r="G256" s="210">
        <v>0</v>
      </c>
      <c r="H256" s="210">
        <v>0</v>
      </c>
      <c r="I256" s="210">
        <v>0</v>
      </c>
      <c r="J256" s="210">
        <v>0</v>
      </c>
      <c r="K256" s="210">
        <v>0</v>
      </c>
      <c r="L256" s="210">
        <v>0</v>
      </c>
      <c r="M256" s="210">
        <v>0</v>
      </c>
      <c r="N256" s="210">
        <v>0</v>
      </c>
      <c r="O256" s="210">
        <v>0</v>
      </c>
      <c r="P256" s="210">
        <v>0</v>
      </c>
      <c r="Q256" s="210">
        <v>0</v>
      </c>
      <c r="R256" s="210">
        <v>0</v>
      </c>
      <c r="S256" s="210">
        <v>0</v>
      </c>
      <c r="T256" s="210">
        <v>0</v>
      </c>
      <c r="U256" s="210">
        <v>0</v>
      </c>
      <c r="V256" s="210">
        <v>0</v>
      </c>
      <c r="W256" s="210">
        <v>0</v>
      </c>
      <c r="X256" s="210">
        <v>0</v>
      </c>
      <c r="Y256" s="22">
        <v>0</v>
      </c>
      <c r="Z256" s="210">
        <v>0</v>
      </c>
      <c r="AA256" s="210">
        <v>0</v>
      </c>
      <c r="AB256" s="210">
        <v>0</v>
      </c>
      <c r="AC256" s="210">
        <v>0</v>
      </c>
      <c r="AD256" s="210">
        <v>0</v>
      </c>
      <c r="AE256" s="210">
        <v>0</v>
      </c>
      <c r="AF256" s="210">
        <v>0</v>
      </c>
      <c r="AG256" s="210">
        <v>0</v>
      </c>
      <c r="AH256" s="210">
        <v>0</v>
      </c>
      <c r="AI256" s="210">
        <v>0</v>
      </c>
      <c r="AJ256" s="210">
        <v>0</v>
      </c>
      <c r="AK256" s="210">
        <v>0</v>
      </c>
      <c r="AL256" s="210">
        <v>0</v>
      </c>
      <c r="AM256" s="210">
        <v>0</v>
      </c>
      <c r="AN256" s="210">
        <v>0</v>
      </c>
      <c r="AO256" s="210">
        <v>0</v>
      </c>
      <c r="AP256" s="210">
        <v>0</v>
      </c>
      <c r="AQ256" s="210">
        <v>0</v>
      </c>
      <c r="AR256" s="210">
        <v>0</v>
      </c>
      <c r="AS256" s="210">
        <v>0</v>
      </c>
      <c r="AT256" s="210">
        <v>0</v>
      </c>
      <c r="AU256" s="210">
        <v>0</v>
      </c>
      <c r="AV256" s="210">
        <v>0</v>
      </c>
      <c r="AW256" s="210">
        <v>0</v>
      </c>
      <c r="AX256" s="210">
        <v>0</v>
      </c>
      <c r="AY256" s="210">
        <v>0</v>
      </c>
      <c r="AZ256" s="210">
        <v>0</v>
      </c>
      <c r="BA256" s="210">
        <v>0</v>
      </c>
      <c r="BB256" s="210">
        <v>0</v>
      </c>
      <c r="BC256" s="210">
        <v>0</v>
      </c>
      <c r="BD256" s="210">
        <v>0</v>
      </c>
      <c r="BE256" s="210">
        <v>0</v>
      </c>
      <c r="BF256" s="210">
        <v>0</v>
      </c>
      <c r="BG256" s="210">
        <v>0</v>
      </c>
      <c r="BH256" s="210">
        <v>0</v>
      </c>
      <c r="BI256" s="210">
        <v>0</v>
      </c>
      <c r="BJ256" s="210">
        <v>0</v>
      </c>
      <c r="BK256" s="210">
        <v>0</v>
      </c>
      <c r="BL256" s="210">
        <v>0</v>
      </c>
    </row>
    <row r="257" spans="1:64" s="7" customFormat="1" ht="12">
      <c r="A257" s="129" t="s">
        <v>139</v>
      </c>
      <c r="B257" s="22">
        <v>0</v>
      </c>
      <c r="C257" s="23">
        <v>0</v>
      </c>
      <c r="D257" s="23">
        <v>0</v>
      </c>
      <c r="E257" s="210">
        <v>0</v>
      </c>
      <c r="F257" s="210">
        <v>0</v>
      </c>
      <c r="G257" s="210">
        <v>0</v>
      </c>
      <c r="H257" s="210">
        <v>0</v>
      </c>
      <c r="I257" s="210">
        <v>0</v>
      </c>
      <c r="J257" s="210">
        <v>0</v>
      </c>
      <c r="K257" s="210">
        <v>0</v>
      </c>
      <c r="L257" s="210">
        <v>0</v>
      </c>
      <c r="M257" s="210">
        <v>0</v>
      </c>
      <c r="N257" s="210">
        <v>0</v>
      </c>
      <c r="O257" s="210">
        <v>0</v>
      </c>
      <c r="P257" s="210">
        <v>0</v>
      </c>
      <c r="Q257" s="210">
        <v>0</v>
      </c>
      <c r="R257" s="210">
        <v>0</v>
      </c>
      <c r="S257" s="210">
        <v>0</v>
      </c>
      <c r="T257" s="210">
        <v>0</v>
      </c>
      <c r="U257" s="210">
        <v>0</v>
      </c>
      <c r="V257" s="210">
        <v>0</v>
      </c>
      <c r="W257" s="210">
        <v>0</v>
      </c>
      <c r="X257" s="210">
        <v>0</v>
      </c>
      <c r="Y257" s="22">
        <v>0</v>
      </c>
      <c r="Z257" s="210">
        <v>0</v>
      </c>
      <c r="AA257" s="210">
        <v>0</v>
      </c>
      <c r="AB257" s="210">
        <v>0</v>
      </c>
      <c r="AC257" s="210">
        <v>0</v>
      </c>
      <c r="AD257" s="210">
        <v>0</v>
      </c>
      <c r="AE257" s="210">
        <v>0</v>
      </c>
      <c r="AF257" s="210">
        <v>0</v>
      </c>
      <c r="AG257" s="210">
        <v>0</v>
      </c>
      <c r="AH257" s="210">
        <v>0</v>
      </c>
      <c r="AI257" s="210">
        <v>0</v>
      </c>
      <c r="AJ257" s="210">
        <v>0</v>
      </c>
      <c r="AK257" s="210">
        <v>0</v>
      </c>
      <c r="AL257" s="210">
        <v>0</v>
      </c>
      <c r="AM257" s="210">
        <v>0</v>
      </c>
      <c r="AN257" s="210">
        <v>0</v>
      </c>
      <c r="AO257" s="210">
        <v>0</v>
      </c>
      <c r="AP257" s="210">
        <v>0</v>
      </c>
      <c r="AQ257" s="210">
        <v>0</v>
      </c>
      <c r="AR257" s="210">
        <v>0</v>
      </c>
      <c r="AS257" s="210">
        <v>0</v>
      </c>
      <c r="AT257" s="210">
        <v>0</v>
      </c>
      <c r="AU257" s="210">
        <v>0</v>
      </c>
      <c r="AV257" s="210">
        <v>0</v>
      </c>
      <c r="AW257" s="210">
        <v>0</v>
      </c>
      <c r="AX257" s="210">
        <v>0</v>
      </c>
      <c r="AY257" s="210">
        <v>0</v>
      </c>
      <c r="AZ257" s="210">
        <v>0</v>
      </c>
      <c r="BA257" s="210">
        <v>0</v>
      </c>
      <c r="BB257" s="210">
        <v>0</v>
      </c>
      <c r="BC257" s="210">
        <v>0</v>
      </c>
      <c r="BD257" s="210">
        <v>0</v>
      </c>
      <c r="BE257" s="210">
        <v>0</v>
      </c>
      <c r="BF257" s="210">
        <v>0</v>
      </c>
      <c r="BG257" s="210">
        <v>0</v>
      </c>
      <c r="BH257" s="210">
        <v>0</v>
      </c>
      <c r="BI257" s="210">
        <v>0</v>
      </c>
      <c r="BJ257" s="210">
        <v>0</v>
      </c>
      <c r="BK257" s="210">
        <v>0</v>
      </c>
      <c r="BL257" s="210">
        <v>0</v>
      </c>
    </row>
    <row r="258" spans="1:64" s="7" customFormat="1" ht="12">
      <c r="A258" s="130" t="s">
        <v>27</v>
      </c>
      <c r="B258" s="22">
        <v>0</v>
      </c>
      <c r="C258" s="23">
        <v>0</v>
      </c>
      <c r="D258" s="23">
        <v>0</v>
      </c>
      <c r="E258" s="210">
        <v>0</v>
      </c>
      <c r="F258" s="210">
        <v>0</v>
      </c>
      <c r="G258" s="210">
        <v>0</v>
      </c>
      <c r="H258" s="210">
        <v>0</v>
      </c>
      <c r="I258" s="210">
        <v>0</v>
      </c>
      <c r="J258" s="210">
        <v>0</v>
      </c>
      <c r="K258" s="210">
        <v>0</v>
      </c>
      <c r="L258" s="210">
        <v>0</v>
      </c>
      <c r="M258" s="210">
        <v>0</v>
      </c>
      <c r="N258" s="210">
        <v>0</v>
      </c>
      <c r="O258" s="210">
        <v>0</v>
      </c>
      <c r="P258" s="210">
        <v>0</v>
      </c>
      <c r="Q258" s="210">
        <v>0</v>
      </c>
      <c r="R258" s="210">
        <v>0</v>
      </c>
      <c r="S258" s="210">
        <v>0</v>
      </c>
      <c r="T258" s="210">
        <v>0</v>
      </c>
      <c r="U258" s="210">
        <v>0</v>
      </c>
      <c r="V258" s="210">
        <v>0</v>
      </c>
      <c r="W258" s="210">
        <v>0</v>
      </c>
      <c r="X258" s="210">
        <v>0</v>
      </c>
      <c r="Y258" s="22">
        <v>0</v>
      </c>
      <c r="Z258" s="210">
        <v>0</v>
      </c>
      <c r="AA258" s="210">
        <v>0</v>
      </c>
      <c r="AB258" s="210">
        <v>0</v>
      </c>
      <c r="AC258" s="210">
        <v>0</v>
      </c>
      <c r="AD258" s="210">
        <v>0</v>
      </c>
      <c r="AE258" s="210">
        <v>0</v>
      </c>
      <c r="AF258" s="210">
        <v>0</v>
      </c>
      <c r="AG258" s="210">
        <v>0</v>
      </c>
      <c r="AH258" s="210">
        <v>0</v>
      </c>
      <c r="AI258" s="210">
        <v>0</v>
      </c>
      <c r="AJ258" s="210">
        <v>0</v>
      </c>
      <c r="AK258" s="210">
        <v>0</v>
      </c>
      <c r="AL258" s="210">
        <v>0</v>
      </c>
      <c r="AM258" s="210">
        <v>0</v>
      </c>
      <c r="AN258" s="210">
        <v>0</v>
      </c>
      <c r="AO258" s="210">
        <v>0</v>
      </c>
      <c r="AP258" s="210">
        <v>0</v>
      </c>
      <c r="AQ258" s="210">
        <v>0</v>
      </c>
      <c r="AR258" s="210">
        <v>0</v>
      </c>
      <c r="AS258" s="210">
        <v>0</v>
      </c>
      <c r="AT258" s="210">
        <v>0</v>
      </c>
      <c r="AU258" s="210">
        <v>0</v>
      </c>
      <c r="AV258" s="210">
        <v>0</v>
      </c>
      <c r="AW258" s="210">
        <v>0</v>
      </c>
      <c r="AX258" s="210">
        <v>0</v>
      </c>
      <c r="AY258" s="210">
        <v>0</v>
      </c>
      <c r="AZ258" s="210">
        <v>0</v>
      </c>
      <c r="BA258" s="210">
        <v>0</v>
      </c>
      <c r="BB258" s="210">
        <v>0</v>
      </c>
      <c r="BC258" s="210">
        <v>0</v>
      </c>
      <c r="BD258" s="210">
        <v>0</v>
      </c>
      <c r="BE258" s="210">
        <v>0</v>
      </c>
      <c r="BF258" s="210">
        <v>0</v>
      </c>
      <c r="BG258" s="210">
        <v>0</v>
      </c>
      <c r="BH258" s="210">
        <v>0</v>
      </c>
      <c r="BI258" s="210">
        <v>0</v>
      </c>
      <c r="BJ258" s="210">
        <v>0</v>
      </c>
      <c r="BK258" s="210">
        <v>0</v>
      </c>
      <c r="BL258" s="210">
        <v>0</v>
      </c>
    </row>
    <row r="259" spans="1:64" s="7" customFormat="1" ht="12">
      <c r="A259" s="130" t="s">
        <v>166</v>
      </c>
      <c r="B259" s="22">
        <v>0</v>
      </c>
      <c r="C259" s="23">
        <v>0</v>
      </c>
      <c r="D259" s="23">
        <v>0</v>
      </c>
      <c r="E259" s="210">
        <v>0</v>
      </c>
      <c r="F259" s="210">
        <v>0</v>
      </c>
      <c r="G259" s="210">
        <v>0</v>
      </c>
      <c r="H259" s="210">
        <v>0</v>
      </c>
      <c r="I259" s="210">
        <v>0</v>
      </c>
      <c r="J259" s="210">
        <v>0</v>
      </c>
      <c r="K259" s="210">
        <v>0</v>
      </c>
      <c r="L259" s="210">
        <v>0</v>
      </c>
      <c r="M259" s="210">
        <v>0</v>
      </c>
      <c r="N259" s="210">
        <v>0</v>
      </c>
      <c r="O259" s="210">
        <v>0</v>
      </c>
      <c r="P259" s="210">
        <v>0</v>
      </c>
      <c r="Q259" s="210">
        <v>0</v>
      </c>
      <c r="R259" s="210">
        <v>0</v>
      </c>
      <c r="S259" s="210">
        <v>0</v>
      </c>
      <c r="T259" s="210">
        <v>0</v>
      </c>
      <c r="U259" s="210">
        <v>0</v>
      </c>
      <c r="V259" s="210">
        <v>0</v>
      </c>
      <c r="W259" s="210">
        <v>0</v>
      </c>
      <c r="X259" s="210">
        <v>0</v>
      </c>
      <c r="Y259" s="22">
        <v>0</v>
      </c>
      <c r="Z259" s="210">
        <v>0</v>
      </c>
      <c r="AA259" s="210">
        <v>0</v>
      </c>
      <c r="AB259" s="210">
        <v>0</v>
      </c>
      <c r="AC259" s="210">
        <v>0</v>
      </c>
      <c r="AD259" s="210">
        <v>0</v>
      </c>
      <c r="AE259" s="210">
        <v>0</v>
      </c>
      <c r="AF259" s="210">
        <v>0</v>
      </c>
      <c r="AG259" s="210">
        <v>0</v>
      </c>
      <c r="AH259" s="210">
        <v>0</v>
      </c>
      <c r="AI259" s="210">
        <v>0</v>
      </c>
      <c r="AJ259" s="210">
        <v>0</v>
      </c>
      <c r="AK259" s="210">
        <v>0</v>
      </c>
      <c r="AL259" s="210">
        <v>0</v>
      </c>
      <c r="AM259" s="210">
        <v>0</v>
      </c>
      <c r="AN259" s="210">
        <v>0</v>
      </c>
      <c r="AO259" s="210">
        <v>0</v>
      </c>
      <c r="AP259" s="210">
        <v>0</v>
      </c>
      <c r="AQ259" s="210">
        <v>0</v>
      </c>
      <c r="AR259" s="210">
        <v>0</v>
      </c>
      <c r="AS259" s="210">
        <v>0</v>
      </c>
      <c r="AT259" s="210">
        <v>0</v>
      </c>
      <c r="AU259" s="210">
        <v>0</v>
      </c>
      <c r="AV259" s="210">
        <v>0</v>
      </c>
      <c r="AW259" s="210">
        <v>0</v>
      </c>
      <c r="AX259" s="210">
        <v>0</v>
      </c>
      <c r="AY259" s="210">
        <v>0</v>
      </c>
      <c r="AZ259" s="210">
        <v>0</v>
      </c>
      <c r="BA259" s="210">
        <v>0</v>
      </c>
      <c r="BB259" s="210">
        <v>0</v>
      </c>
      <c r="BC259" s="210">
        <v>0</v>
      </c>
      <c r="BD259" s="210">
        <v>0</v>
      </c>
      <c r="BE259" s="210">
        <v>0</v>
      </c>
      <c r="BF259" s="210">
        <v>0</v>
      </c>
      <c r="BG259" s="210">
        <v>0</v>
      </c>
      <c r="BH259" s="210">
        <v>0</v>
      </c>
      <c r="BI259" s="210">
        <v>0</v>
      </c>
      <c r="BJ259" s="210">
        <v>0</v>
      </c>
      <c r="BK259" s="210">
        <v>0</v>
      </c>
      <c r="BL259" s="210">
        <v>0</v>
      </c>
    </row>
    <row r="260" spans="1:64" s="7" customFormat="1" ht="12">
      <c r="A260" s="129" t="s">
        <v>409</v>
      </c>
      <c r="B260" s="22">
        <v>0</v>
      </c>
      <c r="C260" s="23">
        <v>0</v>
      </c>
      <c r="D260" s="23">
        <v>0</v>
      </c>
      <c r="E260" s="210">
        <v>0</v>
      </c>
      <c r="F260" s="210">
        <v>0</v>
      </c>
      <c r="G260" s="210">
        <v>0</v>
      </c>
      <c r="H260" s="210">
        <v>0</v>
      </c>
      <c r="I260" s="210">
        <v>0</v>
      </c>
      <c r="J260" s="210">
        <v>0</v>
      </c>
      <c r="K260" s="210">
        <v>0</v>
      </c>
      <c r="L260" s="210">
        <v>0</v>
      </c>
      <c r="M260" s="210">
        <v>0</v>
      </c>
      <c r="N260" s="210">
        <v>0</v>
      </c>
      <c r="O260" s="210">
        <v>0</v>
      </c>
      <c r="P260" s="210">
        <v>0</v>
      </c>
      <c r="Q260" s="210">
        <v>0</v>
      </c>
      <c r="R260" s="210">
        <v>0</v>
      </c>
      <c r="S260" s="210">
        <v>0</v>
      </c>
      <c r="T260" s="210">
        <v>0</v>
      </c>
      <c r="U260" s="210">
        <v>0</v>
      </c>
      <c r="V260" s="210">
        <v>0</v>
      </c>
      <c r="W260" s="210">
        <v>0</v>
      </c>
      <c r="X260" s="210">
        <v>0</v>
      </c>
      <c r="Y260" s="22">
        <v>0</v>
      </c>
      <c r="Z260" s="210">
        <v>0</v>
      </c>
      <c r="AA260" s="210">
        <v>0</v>
      </c>
      <c r="AB260" s="210">
        <v>0</v>
      </c>
      <c r="AC260" s="210">
        <v>0</v>
      </c>
      <c r="AD260" s="210">
        <v>0</v>
      </c>
      <c r="AE260" s="210">
        <v>0</v>
      </c>
      <c r="AF260" s="210">
        <v>0</v>
      </c>
      <c r="AG260" s="210">
        <v>0</v>
      </c>
      <c r="AH260" s="210">
        <v>0</v>
      </c>
      <c r="AI260" s="210">
        <v>0</v>
      </c>
      <c r="AJ260" s="210">
        <v>0</v>
      </c>
      <c r="AK260" s="210">
        <v>0</v>
      </c>
      <c r="AL260" s="210">
        <v>0</v>
      </c>
      <c r="AM260" s="210">
        <v>0</v>
      </c>
      <c r="AN260" s="210">
        <v>0</v>
      </c>
      <c r="AO260" s="210">
        <v>0</v>
      </c>
      <c r="AP260" s="210">
        <v>0</v>
      </c>
      <c r="AQ260" s="210">
        <v>0</v>
      </c>
      <c r="AR260" s="210">
        <v>0</v>
      </c>
      <c r="AS260" s="210">
        <v>0</v>
      </c>
      <c r="AT260" s="210">
        <v>0</v>
      </c>
      <c r="AU260" s="210">
        <v>0</v>
      </c>
      <c r="AV260" s="210">
        <v>0</v>
      </c>
      <c r="AW260" s="210">
        <v>0</v>
      </c>
      <c r="AX260" s="210">
        <v>0</v>
      </c>
      <c r="AY260" s="210">
        <v>0</v>
      </c>
      <c r="AZ260" s="210">
        <v>0</v>
      </c>
      <c r="BA260" s="210">
        <v>0</v>
      </c>
      <c r="BB260" s="210">
        <v>0</v>
      </c>
      <c r="BC260" s="210">
        <v>0</v>
      </c>
      <c r="BD260" s="210">
        <v>0</v>
      </c>
      <c r="BE260" s="210">
        <v>0</v>
      </c>
      <c r="BF260" s="210">
        <v>0</v>
      </c>
      <c r="BG260" s="210">
        <v>0</v>
      </c>
      <c r="BH260" s="210">
        <v>0</v>
      </c>
      <c r="BI260" s="210">
        <v>0</v>
      </c>
      <c r="BJ260" s="210">
        <v>0</v>
      </c>
      <c r="BK260" s="210">
        <v>0</v>
      </c>
      <c r="BL260" s="210">
        <v>0</v>
      </c>
    </row>
    <row r="261" spans="1:64" s="7" customFormat="1" ht="12">
      <c r="A261" s="130" t="s">
        <v>27</v>
      </c>
      <c r="B261" s="22">
        <v>0</v>
      </c>
      <c r="C261" s="23">
        <v>0</v>
      </c>
      <c r="D261" s="23">
        <v>0</v>
      </c>
      <c r="E261" s="210">
        <v>0</v>
      </c>
      <c r="F261" s="210">
        <v>0</v>
      </c>
      <c r="G261" s="210">
        <v>0</v>
      </c>
      <c r="H261" s="210">
        <v>0</v>
      </c>
      <c r="I261" s="210">
        <v>0</v>
      </c>
      <c r="J261" s="210">
        <v>0</v>
      </c>
      <c r="K261" s="210">
        <v>0</v>
      </c>
      <c r="L261" s="210">
        <v>0</v>
      </c>
      <c r="M261" s="210">
        <v>0</v>
      </c>
      <c r="N261" s="210">
        <v>0</v>
      </c>
      <c r="O261" s="210">
        <v>0</v>
      </c>
      <c r="P261" s="210">
        <v>0</v>
      </c>
      <c r="Q261" s="210">
        <v>0</v>
      </c>
      <c r="R261" s="210">
        <v>0</v>
      </c>
      <c r="S261" s="210">
        <v>0</v>
      </c>
      <c r="T261" s="210">
        <v>0</v>
      </c>
      <c r="U261" s="210">
        <v>0</v>
      </c>
      <c r="V261" s="210">
        <v>0</v>
      </c>
      <c r="W261" s="210">
        <v>0</v>
      </c>
      <c r="X261" s="210">
        <v>0</v>
      </c>
      <c r="Y261" s="22">
        <v>0</v>
      </c>
      <c r="Z261" s="210">
        <v>0</v>
      </c>
      <c r="AA261" s="210">
        <v>0</v>
      </c>
      <c r="AB261" s="210">
        <v>0</v>
      </c>
      <c r="AC261" s="210">
        <v>0</v>
      </c>
      <c r="AD261" s="210">
        <v>0</v>
      </c>
      <c r="AE261" s="210">
        <v>0</v>
      </c>
      <c r="AF261" s="210">
        <v>0</v>
      </c>
      <c r="AG261" s="210">
        <v>0</v>
      </c>
      <c r="AH261" s="210">
        <v>0</v>
      </c>
      <c r="AI261" s="210">
        <v>0</v>
      </c>
      <c r="AJ261" s="210">
        <v>0</v>
      </c>
      <c r="AK261" s="210">
        <v>0</v>
      </c>
      <c r="AL261" s="210">
        <v>0</v>
      </c>
      <c r="AM261" s="210">
        <v>0</v>
      </c>
      <c r="AN261" s="210">
        <v>0</v>
      </c>
      <c r="AO261" s="210">
        <v>0</v>
      </c>
      <c r="AP261" s="210">
        <v>0</v>
      </c>
      <c r="AQ261" s="210">
        <v>0</v>
      </c>
      <c r="AR261" s="210">
        <v>0</v>
      </c>
      <c r="AS261" s="210">
        <v>0</v>
      </c>
      <c r="AT261" s="210">
        <v>0</v>
      </c>
      <c r="AU261" s="210">
        <v>0</v>
      </c>
      <c r="AV261" s="210">
        <v>0</v>
      </c>
      <c r="AW261" s="210">
        <v>0</v>
      </c>
      <c r="AX261" s="210">
        <v>0</v>
      </c>
      <c r="AY261" s="210">
        <v>0</v>
      </c>
      <c r="AZ261" s="210">
        <v>0</v>
      </c>
      <c r="BA261" s="210">
        <v>0</v>
      </c>
      <c r="BB261" s="210">
        <v>0</v>
      </c>
      <c r="BC261" s="210">
        <v>0</v>
      </c>
      <c r="BD261" s="210">
        <v>0</v>
      </c>
      <c r="BE261" s="210">
        <v>0</v>
      </c>
      <c r="BF261" s="210">
        <v>0</v>
      </c>
      <c r="BG261" s="210">
        <v>0</v>
      </c>
      <c r="BH261" s="210">
        <v>0</v>
      </c>
      <c r="BI261" s="210">
        <v>0</v>
      </c>
      <c r="BJ261" s="210">
        <v>0</v>
      </c>
      <c r="BK261" s="210">
        <v>0</v>
      </c>
      <c r="BL261" s="210">
        <v>0</v>
      </c>
    </row>
    <row r="262" spans="1:64" s="7" customFormat="1" ht="12">
      <c r="A262" s="130" t="s">
        <v>166</v>
      </c>
      <c r="B262" s="22">
        <v>0</v>
      </c>
      <c r="C262" s="23">
        <v>0</v>
      </c>
      <c r="D262" s="23">
        <v>0</v>
      </c>
      <c r="E262" s="210">
        <v>0</v>
      </c>
      <c r="F262" s="210">
        <v>0</v>
      </c>
      <c r="G262" s="210">
        <v>0</v>
      </c>
      <c r="H262" s="210">
        <v>0</v>
      </c>
      <c r="I262" s="210">
        <v>0</v>
      </c>
      <c r="J262" s="210">
        <v>0</v>
      </c>
      <c r="K262" s="210">
        <v>0</v>
      </c>
      <c r="L262" s="210">
        <v>0</v>
      </c>
      <c r="M262" s="210">
        <v>0</v>
      </c>
      <c r="N262" s="210">
        <v>0</v>
      </c>
      <c r="O262" s="210">
        <v>0</v>
      </c>
      <c r="P262" s="210">
        <v>0</v>
      </c>
      <c r="Q262" s="210">
        <v>0</v>
      </c>
      <c r="R262" s="210">
        <v>0</v>
      </c>
      <c r="S262" s="210">
        <v>0</v>
      </c>
      <c r="T262" s="210">
        <v>0</v>
      </c>
      <c r="U262" s="210">
        <v>0</v>
      </c>
      <c r="V262" s="210">
        <v>0</v>
      </c>
      <c r="W262" s="210">
        <v>0</v>
      </c>
      <c r="X262" s="210">
        <v>0</v>
      </c>
      <c r="Y262" s="22">
        <v>0</v>
      </c>
      <c r="Z262" s="210">
        <v>0</v>
      </c>
      <c r="AA262" s="210">
        <v>0</v>
      </c>
      <c r="AB262" s="210">
        <v>0</v>
      </c>
      <c r="AC262" s="210">
        <v>0</v>
      </c>
      <c r="AD262" s="210">
        <v>0</v>
      </c>
      <c r="AE262" s="210">
        <v>0</v>
      </c>
      <c r="AF262" s="210">
        <v>0</v>
      </c>
      <c r="AG262" s="210">
        <v>0</v>
      </c>
      <c r="AH262" s="210">
        <v>0</v>
      </c>
      <c r="AI262" s="210">
        <v>0</v>
      </c>
      <c r="AJ262" s="210">
        <v>0</v>
      </c>
      <c r="AK262" s="210">
        <v>0</v>
      </c>
      <c r="AL262" s="210">
        <v>0</v>
      </c>
      <c r="AM262" s="210">
        <v>0</v>
      </c>
      <c r="AN262" s="210">
        <v>0</v>
      </c>
      <c r="AO262" s="210">
        <v>0</v>
      </c>
      <c r="AP262" s="210">
        <v>0</v>
      </c>
      <c r="AQ262" s="210">
        <v>0</v>
      </c>
      <c r="AR262" s="210">
        <v>0</v>
      </c>
      <c r="AS262" s="210">
        <v>0</v>
      </c>
      <c r="AT262" s="210">
        <v>0</v>
      </c>
      <c r="AU262" s="210">
        <v>0</v>
      </c>
      <c r="AV262" s="210">
        <v>0</v>
      </c>
      <c r="AW262" s="210">
        <v>0</v>
      </c>
      <c r="AX262" s="210">
        <v>0</v>
      </c>
      <c r="AY262" s="210">
        <v>0</v>
      </c>
      <c r="AZ262" s="210">
        <v>0</v>
      </c>
      <c r="BA262" s="210">
        <v>0</v>
      </c>
      <c r="BB262" s="210">
        <v>0</v>
      </c>
      <c r="BC262" s="210">
        <v>0</v>
      </c>
      <c r="BD262" s="210">
        <v>0</v>
      </c>
      <c r="BE262" s="210">
        <v>0</v>
      </c>
      <c r="BF262" s="210">
        <v>0</v>
      </c>
      <c r="BG262" s="210">
        <v>0</v>
      </c>
      <c r="BH262" s="210">
        <v>0</v>
      </c>
      <c r="BI262" s="210">
        <v>0</v>
      </c>
      <c r="BJ262" s="210">
        <v>0</v>
      </c>
      <c r="BK262" s="210">
        <v>0</v>
      </c>
      <c r="BL262" s="210">
        <v>0</v>
      </c>
    </row>
    <row r="263" spans="1:64" s="7" customFormat="1" ht="12">
      <c r="A263" s="125" t="s">
        <v>140</v>
      </c>
      <c r="B263" s="22">
        <v>-14.291408597479428</v>
      </c>
      <c r="C263" s="23">
        <v>-10.93442964725169</v>
      </c>
      <c r="D263" s="23">
        <v>-25.225838244731118</v>
      </c>
      <c r="E263" s="210">
        <v>-12.066136514993978</v>
      </c>
      <c r="F263" s="210">
        <v>-37.291974759725093</v>
      </c>
      <c r="G263" s="210">
        <v>-9.05892208361686</v>
      </c>
      <c r="H263" s="210">
        <v>-46.350896843341957</v>
      </c>
      <c r="I263" s="210">
        <v>-15.957180714228731</v>
      </c>
      <c r="J263" s="210">
        <v>-62.308077557570684</v>
      </c>
      <c r="K263" s="210">
        <v>-12.383061703839289</v>
      </c>
      <c r="L263" s="210">
        <v>-74.691139261409973</v>
      </c>
      <c r="M263" s="210">
        <v>-27.647831121206984</v>
      </c>
      <c r="N263" s="210">
        <v>-102.33897038261696</v>
      </c>
      <c r="O263" s="210">
        <v>-32.427655884303071</v>
      </c>
      <c r="P263" s="210">
        <v>-134.76662626692004</v>
      </c>
      <c r="Q263" s="210">
        <v>-34.322240903569892</v>
      </c>
      <c r="R263" s="210">
        <v>-169.08886717048995</v>
      </c>
      <c r="S263" s="210">
        <v>-45.885707359585176</v>
      </c>
      <c r="T263" s="210">
        <v>-214.97457453007513</v>
      </c>
      <c r="U263" s="210">
        <v>-54.488335338417599</v>
      </c>
      <c r="V263" s="210">
        <v>-269.46290986849272</v>
      </c>
      <c r="W263" s="210">
        <v>-40.191599792962208</v>
      </c>
      <c r="X263" s="210">
        <v>-309.65450966145494</v>
      </c>
      <c r="Y263" s="22">
        <v>-1.3612098608609446</v>
      </c>
      <c r="Z263" s="210">
        <v>-5.0397302262577481</v>
      </c>
      <c r="AA263" s="210">
        <v>-6.400940087118693</v>
      </c>
      <c r="AB263" s="210">
        <v>-5.1888175086838535</v>
      </c>
      <c r="AC263" s="210">
        <v>-11.589757595802546</v>
      </c>
      <c r="AD263" s="210">
        <v>-26.367680839082315</v>
      </c>
      <c r="AE263" s="210">
        <v>-37.957438434884864</v>
      </c>
      <c r="AF263" s="210">
        <v>-19.400339869374861</v>
      </c>
      <c r="AG263" s="210">
        <v>-57.357778304259725</v>
      </c>
      <c r="AH263" s="210">
        <v>-14.631345156514477</v>
      </c>
      <c r="AI263" s="210">
        <v>-71.989123460774209</v>
      </c>
      <c r="AJ263" s="210">
        <v>0.11201999443011701</v>
      </c>
      <c r="AK263" s="210">
        <v>-71.877103466344096</v>
      </c>
      <c r="AL263" s="210">
        <v>15.632223762119795</v>
      </c>
      <c r="AM263" s="210">
        <v>-56.244879704224303</v>
      </c>
      <c r="AN263" s="210">
        <v>-4.2569722520432762</v>
      </c>
      <c r="AO263" s="210">
        <v>-60.501851956267579</v>
      </c>
      <c r="AP263" s="210">
        <v>10.873633938282406</v>
      </c>
      <c r="AQ263" s="210">
        <v>-49.628218017985176</v>
      </c>
      <c r="AR263" s="210">
        <v>4.7791342006571682</v>
      </c>
      <c r="AS263" s="210">
        <v>-44.849083817328008</v>
      </c>
      <c r="AT263" s="210">
        <v>-10.777382628999604</v>
      </c>
      <c r="AU263" s="210">
        <v>-55.626466446327612</v>
      </c>
      <c r="AV263" s="210">
        <v>-26.301989782825189</v>
      </c>
      <c r="AW263" s="210">
        <v>-27.332203977386769</v>
      </c>
      <c r="AX263" s="210">
        <v>-53.634193760211957</v>
      </c>
      <c r="AY263" s="210">
        <v>-32.302107506006458</v>
      </c>
      <c r="AZ263" s="210">
        <v>-85.936301266218408</v>
      </c>
      <c r="BA263" s="210">
        <v>-19.572793365206934</v>
      </c>
      <c r="BB263" s="210">
        <v>-105.50909463142534</v>
      </c>
      <c r="BC263" s="210">
        <v>-20.300406919892531</v>
      </c>
      <c r="BD263" s="210">
        <v>-125.80950155131788</v>
      </c>
      <c r="BE263" s="210">
        <v>-20.799026522707891</v>
      </c>
      <c r="BF263" s="210">
        <v>-146.60852807402577</v>
      </c>
      <c r="BG263" s="210">
        <v>-19.953596637804452</v>
      </c>
      <c r="BH263" s="210">
        <v>-166.56212471183022</v>
      </c>
      <c r="BI263" s="210">
        <v>-24.109766645253131</v>
      </c>
      <c r="BJ263" s="210">
        <v>-190.67189135708335</v>
      </c>
      <c r="BK263" s="210">
        <v>-22.311621867406931</v>
      </c>
      <c r="BL263" s="210">
        <v>-212.98351322449028</v>
      </c>
    </row>
    <row r="264" spans="1:64" s="7" customFormat="1" ht="12">
      <c r="A264" s="126" t="s">
        <v>27</v>
      </c>
      <c r="B264" s="22">
        <v>0</v>
      </c>
      <c r="C264" s="23">
        <v>0</v>
      </c>
      <c r="D264" s="23">
        <v>0</v>
      </c>
      <c r="E264" s="210">
        <v>0</v>
      </c>
      <c r="F264" s="210">
        <v>0</v>
      </c>
      <c r="G264" s="210">
        <v>0</v>
      </c>
      <c r="H264" s="210">
        <v>0</v>
      </c>
      <c r="I264" s="210">
        <v>0</v>
      </c>
      <c r="J264" s="210">
        <v>0</v>
      </c>
      <c r="K264" s="210">
        <v>0</v>
      </c>
      <c r="L264" s="210">
        <v>0</v>
      </c>
      <c r="M264" s="210">
        <v>0</v>
      </c>
      <c r="N264" s="210">
        <v>0</v>
      </c>
      <c r="O264" s="210">
        <v>0</v>
      </c>
      <c r="P264" s="210">
        <v>0</v>
      </c>
      <c r="Q264" s="210">
        <v>0</v>
      </c>
      <c r="R264" s="210">
        <v>0</v>
      </c>
      <c r="S264" s="210">
        <v>0</v>
      </c>
      <c r="T264" s="210">
        <v>0</v>
      </c>
      <c r="U264" s="210">
        <v>0</v>
      </c>
      <c r="V264" s="210">
        <v>0</v>
      </c>
      <c r="W264" s="210">
        <v>0</v>
      </c>
      <c r="X264" s="210">
        <v>0</v>
      </c>
      <c r="Y264" s="22">
        <v>0</v>
      </c>
      <c r="Z264" s="210">
        <v>0</v>
      </c>
      <c r="AA264" s="210">
        <v>0</v>
      </c>
      <c r="AB264" s="210">
        <v>0</v>
      </c>
      <c r="AC264" s="210">
        <v>0</v>
      </c>
      <c r="AD264" s="210">
        <v>0</v>
      </c>
      <c r="AE264" s="210">
        <v>0</v>
      </c>
      <c r="AF264" s="210">
        <v>0</v>
      </c>
      <c r="AG264" s="210">
        <v>0</v>
      </c>
      <c r="AH264" s="210">
        <v>0</v>
      </c>
      <c r="AI264" s="210">
        <v>0</v>
      </c>
      <c r="AJ264" s="210">
        <v>0</v>
      </c>
      <c r="AK264" s="210">
        <v>0</v>
      </c>
      <c r="AL264" s="210">
        <v>0</v>
      </c>
      <c r="AM264" s="210">
        <v>0</v>
      </c>
      <c r="AN264" s="210">
        <v>0</v>
      </c>
      <c r="AO264" s="210">
        <v>0</v>
      </c>
      <c r="AP264" s="210">
        <v>0</v>
      </c>
      <c r="AQ264" s="210">
        <v>0</v>
      </c>
      <c r="AR264" s="210">
        <v>0</v>
      </c>
      <c r="AS264" s="210">
        <v>0</v>
      </c>
      <c r="AT264" s="210">
        <v>0</v>
      </c>
      <c r="AU264" s="210">
        <v>0</v>
      </c>
      <c r="AV264" s="210">
        <v>0</v>
      </c>
      <c r="AW264" s="210">
        <v>0</v>
      </c>
      <c r="AX264" s="210">
        <v>0</v>
      </c>
      <c r="AY264" s="210">
        <v>0</v>
      </c>
      <c r="AZ264" s="210">
        <v>0</v>
      </c>
      <c r="BA264" s="210">
        <v>0</v>
      </c>
      <c r="BB264" s="210">
        <v>0</v>
      </c>
      <c r="BC264" s="210">
        <v>0</v>
      </c>
      <c r="BD264" s="210">
        <v>0</v>
      </c>
      <c r="BE264" s="210">
        <v>0</v>
      </c>
      <c r="BF264" s="210">
        <v>0</v>
      </c>
      <c r="BG264" s="210">
        <v>0</v>
      </c>
      <c r="BH264" s="210">
        <v>0</v>
      </c>
      <c r="BI264" s="210">
        <v>0</v>
      </c>
      <c r="BJ264" s="210">
        <v>0</v>
      </c>
      <c r="BK264" s="210">
        <v>0</v>
      </c>
      <c r="BL264" s="210">
        <v>0</v>
      </c>
    </row>
    <row r="265" spans="1:64" s="7" customFormat="1" ht="12">
      <c r="A265" s="126" t="s">
        <v>166</v>
      </c>
      <c r="B265" s="22">
        <v>14.291408597479428</v>
      </c>
      <c r="C265" s="23">
        <v>10.93442964725169</v>
      </c>
      <c r="D265" s="23">
        <v>25.225838244731118</v>
      </c>
      <c r="E265" s="210">
        <v>12.066136514993978</v>
      </c>
      <c r="F265" s="210">
        <v>37.291974759725093</v>
      </c>
      <c r="G265" s="210">
        <v>9.05892208361686</v>
      </c>
      <c r="H265" s="210">
        <v>46.350896843341957</v>
      </c>
      <c r="I265" s="210">
        <v>15.957180714228731</v>
      </c>
      <c r="J265" s="210">
        <v>62.308077557570684</v>
      </c>
      <c r="K265" s="210">
        <v>12.383061703839289</v>
      </c>
      <c r="L265" s="210">
        <v>74.691139261409973</v>
      </c>
      <c r="M265" s="210">
        <v>27.647831121206984</v>
      </c>
      <c r="N265" s="210">
        <v>102.33897038261696</v>
      </c>
      <c r="O265" s="210">
        <v>32.427655884303071</v>
      </c>
      <c r="P265" s="210">
        <v>134.76662626692004</v>
      </c>
      <c r="Q265" s="210">
        <v>34.322240903569892</v>
      </c>
      <c r="R265" s="210">
        <v>169.08886717048995</v>
      </c>
      <c r="S265" s="210">
        <v>45.885707359585176</v>
      </c>
      <c r="T265" s="210">
        <v>214.97457453007513</v>
      </c>
      <c r="U265" s="210">
        <v>54.488335338417599</v>
      </c>
      <c r="V265" s="210">
        <v>269.46290986849272</v>
      </c>
      <c r="W265" s="210">
        <v>40.191599792962208</v>
      </c>
      <c r="X265" s="210">
        <v>309.65450966145494</v>
      </c>
      <c r="Y265" s="22">
        <v>1.3612098608609446</v>
      </c>
      <c r="Z265" s="210">
        <v>5.0397302262577481</v>
      </c>
      <c r="AA265" s="210">
        <v>6.400940087118693</v>
      </c>
      <c r="AB265" s="210">
        <v>5.1888175086838535</v>
      </c>
      <c r="AC265" s="210">
        <v>11.589757595802546</v>
      </c>
      <c r="AD265" s="210">
        <v>26.367680839082315</v>
      </c>
      <c r="AE265" s="210">
        <v>37.957438434884864</v>
      </c>
      <c r="AF265" s="210">
        <v>19.400339869374861</v>
      </c>
      <c r="AG265" s="210">
        <v>57.357778304259725</v>
      </c>
      <c r="AH265" s="210">
        <v>14.631345156514477</v>
      </c>
      <c r="AI265" s="210">
        <v>71.989123460774209</v>
      </c>
      <c r="AJ265" s="210">
        <v>-0.11201999443011701</v>
      </c>
      <c r="AK265" s="210">
        <v>71.877103466344096</v>
      </c>
      <c r="AL265" s="210">
        <v>-15.632223762119795</v>
      </c>
      <c r="AM265" s="210">
        <v>56.244879704224303</v>
      </c>
      <c r="AN265" s="210">
        <v>4.2569722520432762</v>
      </c>
      <c r="AO265" s="210">
        <v>60.501851956267579</v>
      </c>
      <c r="AP265" s="210">
        <v>-10.873633938282406</v>
      </c>
      <c r="AQ265" s="210">
        <v>49.628218017985176</v>
      </c>
      <c r="AR265" s="210">
        <v>-4.7791342006571682</v>
      </c>
      <c r="AS265" s="210">
        <v>44.849083817328008</v>
      </c>
      <c r="AT265" s="210">
        <v>10.777382628999604</v>
      </c>
      <c r="AU265" s="210">
        <v>55.626466446327612</v>
      </c>
      <c r="AV265" s="210">
        <v>26.301989782825189</v>
      </c>
      <c r="AW265" s="210">
        <v>27.332203977386769</v>
      </c>
      <c r="AX265" s="210">
        <v>53.634193760211957</v>
      </c>
      <c r="AY265" s="210">
        <v>32.302107506006458</v>
      </c>
      <c r="AZ265" s="210">
        <v>85.936301266218408</v>
      </c>
      <c r="BA265" s="210">
        <v>19.572793365206934</v>
      </c>
      <c r="BB265" s="210">
        <v>105.50909463142534</v>
      </c>
      <c r="BC265" s="210">
        <v>20.300406919892531</v>
      </c>
      <c r="BD265" s="210">
        <v>125.80950155131788</v>
      </c>
      <c r="BE265" s="210">
        <v>20.799026522707891</v>
      </c>
      <c r="BF265" s="210">
        <v>146.60852807402577</v>
      </c>
      <c r="BG265" s="210">
        <v>19.953596637804452</v>
      </c>
      <c r="BH265" s="210">
        <v>166.56212471183022</v>
      </c>
      <c r="BI265" s="210">
        <v>24.109766645253131</v>
      </c>
      <c r="BJ265" s="210">
        <v>190.67189135708335</v>
      </c>
      <c r="BK265" s="210">
        <v>22.311621867406931</v>
      </c>
      <c r="BL265" s="210">
        <v>212.98351322449028</v>
      </c>
    </row>
    <row r="266" spans="1:64" s="7" customFormat="1" ht="36">
      <c r="A266" s="131" t="s">
        <v>141</v>
      </c>
      <c r="B266" s="22">
        <v>0</v>
      </c>
      <c r="C266" s="23">
        <v>0</v>
      </c>
      <c r="D266" s="23">
        <v>0</v>
      </c>
      <c r="E266" s="210">
        <v>0</v>
      </c>
      <c r="F266" s="210">
        <v>0</v>
      </c>
      <c r="G266" s="210">
        <v>0</v>
      </c>
      <c r="H266" s="210">
        <v>0</v>
      </c>
      <c r="I266" s="210">
        <v>0</v>
      </c>
      <c r="J266" s="210">
        <v>0</v>
      </c>
      <c r="K266" s="210">
        <v>0</v>
      </c>
      <c r="L266" s="210">
        <v>0</v>
      </c>
      <c r="M266" s="210">
        <v>0</v>
      </c>
      <c r="N266" s="210">
        <v>0</v>
      </c>
      <c r="O266" s="210">
        <v>0</v>
      </c>
      <c r="P266" s="210">
        <v>0</v>
      </c>
      <c r="Q266" s="210">
        <v>0</v>
      </c>
      <c r="R266" s="210">
        <v>0</v>
      </c>
      <c r="S266" s="210">
        <v>0</v>
      </c>
      <c r="T266" s="210">
        <v>0</v>
      </c>
      <c r="U266" s="210">
        <v>0</v>
      </c>
      <c r="V266" s="210">
        <v>0</v>
      </c>
      <c r="W266" s="210">
        <v>0</v>
      </c>
      <c r="X266" s="210">
        <v>0</v>
      </c>
      <c r="Y266" s="22">
        <v>0</v>
      </c>
      <c r="Z266" s="210">
        <v>0</v>
      </c>
      <c r="AA266" s="210">
        <v>0</v>
      </c>
      <c r="AB266" s="210">
        <v>0</v>
      </c>
      <c r="AC266" s="210">
        <v>0</v>
      </c>
      <c r="AD266" s="210">
        <v>0</v>
      </c>
      <c r="AE266" s="210">
        <v>0</v>
      </c>
      <c r="AF266" s="210">
        <v>0</v>
      </c>
      <c r="AG266" s="210">
        <v>0</v>
      </c>
      <c r="AH266" s="210">
        <v>0</v>
      </c>
      <c r="AI266" s="210">
        <v>0</v>
      </c>
      <c r="AJ266" s="210">
        <v>0</v>
      </c>
      <c r="AK266" s="210">
        <v>0</v>
      </c>
      <c r="AL266" s="210">
        <v>0</v>
      </c>
      <c r="AM266" s="210">
        <v>0</v>
      </c>
      <c r="AN266" s="210">
        <v>0</v>
      </c>
      <c r="AO266" s="210">
        <v>0</v>
      </c>
      <c r="AP266" s="210">
        <v>0</v>
      </c>
      <c r="AQ266" s="210">
        <v>0</v>
      </c>
      <c r="AR266" s="210">
        <v>0</v>
      </c>
      <c r="AS266" s="210">
        <v>0</v>
      </c>
      <c r="AT266" s="210">
        <v>0</v>
      </c>
      <c r="AU266" s="210">
        <v>0</v>
      </c>
      <c r="AV266" s="210">
        <v>0</v>
      </c>
      <c r="AW266" s="210">
        <v>0</v>
      </c>
      <c r="AX266" s="210">
        <v>0</v>
      </c>
      <c r="AY266" s="210">
        <v>0</v>
      </c>
      <c r="AZ266" s="210">
        <v>0</v>
      </c>
      <c r="BA266" s="210">
        <v>0</v>
      </c>
      <c r="BB266" s="210">
        <v>0</v>
      </c>
      <c r="BC266" s="210">
        <v>0</v>
      </c>
      <c r="BD266" s="210">
        <v>0</v>
      </c>
      <c r="BE266" s="210">
        <v>0</v>
      </c>
      <c r="BF266" s="210">
        <v>0</v>
      </c>
      <c r="BG266" s="210">
        <v>0</v>
      </c>
      <c r="BH266" s="210">
        <v>0</v>
      </c>
      <c r="BI266" s="210">
        <v>0</v>
      </c>
      <c r="BJ266" s="210">
        <v>0</v>
      </c>
      <c r="BK266" s="210">
        <v>0</v>
      </c>
      <c r="BL266" s="210">
        <v>0</v>
      </c>
    </row>
    <row r="267" spans="1:64" s="7" customFormat="1" ht="12">
      <c r="A267" s="132" t="s">
        <v>27</v>
      </c>
      <c r="B267" s="22">
        <v>0</v>
      </c>
      <c r="C267" s="23">
        <v>0</v>
      </c>
      <c r="D267" s="23">
        <v>0</v>
      </c>
      <c r="E267" s="210">
        <v>0</v>
      </c>
      <c r="F267" s="210">
        <v>0</v>
      </c>
      <c r="G267" s="210">
        <v>0</v>
      </c>
      <c r="H267" s="210">
        <v>0</v>
      </c>
      <c r="I267" s="210">
        <v>0</v>
      </c>
      <c r="J267" s="210">
        <v>0</v>
      </c>
      <c r="K267" s="210">
        <v>0</v>
      </c>
      <c r="L267" s="210">
        <v>0</v>
      </c>
      <c r="M267" s="210">
        <v>0</v>
      </c>
      <c r="N267" s="210">
        <v>0</v>
      </c>
      <c r="O267" s="210">
        <v>0</v>
      </c>
      <c r="P267" s="210">
        <v>0</v>
      </c>
      <c r="Q267" s="210">
        <v>0</v>
      </c>
      <c r="R267" s="210">
        <v>0</v>
      </c>
      <c r="S267" s="210">
        <v>0</v>
      </c>
      <c r="T267" s="210">
        <v>0</v>
      </c>
      <c r="U267" s="210">
        <v>0</v>
      </c>
      <c r="V267" s="210">
        <v>0</v>
      </c>
      <c r="W267" s="210">
        <v>0</v>
      </c>
      <c r="X267" s="210">
        <v>0</v>
      </c>
      <c r="Y267" s="22">
        <v>0</v>
      </c>
      <c r="Z267" s="210">
        <v>0</v>
      </c>
      <c r="AA267" s="210">
        <v>0</v>
      </c>
      <c r="AB267" s="210">
        <v>0</v>
      </c>
      <c r="AC267" s="210">
        <v>0</v>
      </c>
      <c r="AD267" s="210">
        <v>0</v>
      </c>
      <c r="AE267" s="210">
        <v>0</v>
      </c>
      <c r="AF267" s="210">
        <v>0</v>
      </c>
      <c r="AG267" s="210">
        <v>0</v>
      </c>
      <c r="AH267" s="210">
        <v>0</v>
      </c>
      <c r="AI267" s="210">
        <v>0</v>
      </c>
      <c r="AJ267" s="210">
        <v>0</v>
      </c>
      <c r="AK267" s="210">
        <v>0</v>
      </c>
      <c r="AL267" s="210">
        <v>0</v>
      </c>
      <c r="AM267" s="210">
        <v>0</v>
      </c>
      <c r="AN267" s="210">
        <v>0</v>
      </c>
      <c r="AO267" s="210">
        <v>0</v>
      </c>
      <c r="AP267" s="210">
        <v>0</v>
      </c>
      <c r="AQ267" s="210">
        <v>0</v>
      </c>
      <c r="AR267" s="210">
        <v>0</v>
      </c>
      <c r="AS267" s="210">
        <v>0</v>
      </c>
      <c r="AT267" s="210">
        <v>0</v>
      </c>
      <c r="AU267" s="210">
        <v>0</v>
      </c>
      <c r="AV267" s="210">
        <v>0</v>
      </c>
      <c r="AW267" s="210">
        <v>0</v>
      </c>
      <c r="AX267" s="210">
        <v>0</v>
      </c>
      <c r="AY267" s="210">
        <v>0</v>
      </c>
      <c r="AZ267" s="210">
        <v>0</v>
      </c>
      <c r="BA267" s="210">
        <v>0</v>
      </c>
      <c r="BB267" s="210">
        <v>0</v>
      </c>
      <c r="BC267" s="210">
        <v>0</v>
      </c>
      <c r="BD267" s="210">
        <v>0</v>
      </c>
      <c r="BE267" s="210">
        <v>0</v>
      </c>
      <c r="BF267" s="210">
        <v>0</v>
      </c>
      <c r="BG267" s="210">
        <v>0</v>
      </c>
      <c r="BH267" s="210">
        <v>0</v>
      </c>
      <c r="BI267" s="210">
        <v>0</v>
      </c>
      <c r="BJ267" s="210">
        <v>0</v>
      </c>
      <c r="BK267" s="210">
        <v>0</v>
      </c>
      <c r="BL267" s="210">
        <v>0</v>
      </c>
    </row>
    <row r="268" spans="1:64" s="7" customFormat="1" ht="12">
      <c r="A268" s="132" t="s">
        <v>166</v>
      </c>
      <c r="B268" s="22">
        <v>0</v>
      </c>
      <c r="C268" s="23">
        <v>0</v>
      </c>
      <c r="D268" s="23">
        <v>0</v>
      </c>
      <c r="E268" s="210">
        <v>0</v>
      </c>
      <c r="F268" s="210">
        <v>0</v>
      </c>
      <c r="G268" s="210">
        <v>0</v>
      </c>
      <c r="H268" s="210">
        <v>0</v>
      </c>
      <c r="I268" s="210">
        <v>0</v>
      </c>
      <c r="J268" s="210">
        <v>0</v>
      </c>
      <c r="K268" s="210">
        <v>0</v>
      </c>
      <c r="L268" s="210">
        <v>0</v>
      </c>
      <c r="M268" s="210">
        <v>0</v>
      </c>
      <c r="N268" s="210">
        <v>0</v>
      </c>
      <c r="O268" s="210">
        <v>0</v>
      </c>
      <c r="P268" s="210">
        <v>0</v>
      </c>
      <c r="Q268" s="210">
        <v>0</v>
      </c>
      <c r="R268" s="210">
        <v>0</v>
      </c>
      <c r="S268" s="210">
        <v>0</v>
      </c>
      <c r="T268" s="210">
        <v>0</v>
      </c>
      <c r="U268" s="210">
        <v>0</v>
      </c>
      <c r="V268" s="210">
        <v>0</v>
      </c>
      <c r="W268" s="210">
        <v>0</v>
      </c>
      <c r="X268" s="210">
        <v>0</v>
      </c>
      <c r="Y268" s="22">
        <v>0</v>
      </c>
      <c r="Z268" s="210">
        <v>0</v>
      </c>
      <c r="AA268" s="210">
        <v>0</v>
      </c>
      <c r="AB268" s="210">
        <v>0</v>
      </c>
      <c r="AC268" s="210">
        <v>0</v>
      </c>
      <c r="AD268" s="210">
        <v>0</v>
      </c>
      <c r="AE268" s="210">
        <v>0</v>
      </c>
      <c r="AF268" s="210">
        <v>0</v>
      </c>
      <c r="AG268" s="210">
        <v>0</v>
      </c>
      <c r="AH268" s="210">
        <v>0</v>
      </c>
      <c r="AI268" s="210">
        <v>0</v>
      </c>
      <c r="AJ268" s="210">
        <v>0</v>
      </c>
      <c r="AK268" s="210">
        <v>0</v>
      </c>
      <c r="AL268" s="210">
        <v>0</v>
      </c>
      <c r="AM268" s="210">
        <v>0</v>
      </c>
      <c r="AN268" s="210">
        <v>0</v>
      </c>
      <c r="AO268" s="210">
        <v>0</v>
      </c>
      <c r="AP268" s="210">
        <v>0</v>
      </c>
      <c r="AQ268" s="210">
        <v>0</v>
      </c>
      <c r="AR268" s="210">
        <v>0</v>
      </c>
      <c r="AS268" s="210">
        <v>0</v>
      </c>
      <c r="AT268" s="210">
        <v>0</v>
      </c>
      <c r="AU268" s="210">
        <v>0</v>
      </c>
      <c r="AV268" s="210">
        <v>0</v>
      </c>
      <c r="AW268" s="210">
        <v>0</v>
      </c>
      <c r="AX268" s="210">
        <v>0</v>
      </c>
      <c r="AY268" s="210">
        <v>0</v>
      </c>
      <c r="AZ268" s="210">
        <v>0</v>
      </c>
      <c r="BA268" s="210">
        <v>0</v>
      </c>
      <c r="BB268" s="210">
        <v>0</v>
      </c>
      <c r="BC268" s="210">
        <v>0</v>
      </c>
      <c r="BD268" s="210">
        <v>0</v>
      </c>
      <c r="BE268" s="210">
        <v>0</v>
      </c>
      <c r="BF268" s="210">
        <v>0</v>
      </c>
      <c r="BG268" s="210">
        <v>0</v>
      </c>
      <c r="BH268" s="210">
        <v>0</v>
      </c>
      <c r="BI268" s="210">
        <v>0</v>
      </c>
      <c r="BJ268" s="210">
        <v>0</v>
      </c>
      <c r="BK268" s="210">
        <v>0</v>
      </c>
      <c r="BL268" s="210">
        <v>0</v>
      </c>
    </row>
    <row r="269" spans="1:64" s="7" customFormat="1" ht="24">
      <c r="A269" s="133" t="s">
        <v>142</v>
      </c>
      <c r="B269" s="22">
        <v>0</v>
      </c>
      <c r="C269" s="23">
        <v>0</v>
      </c>
      <c r="D269" s="23">
        <v>0</v>
      </c>
      <c r="E269" s="210">
        <v>0</v>
      </c>
      <c r="F269" s="210">
        <v>0</v>
      </c>
      <c r="G269" s="210">
        <v>0</v>
      </c>
      <c r="H269" s="210">
        <v>0</v>
      </c>
      <c r="I269" s="210">
        <v>0</v>
      </c>
      <c r="J269" s="210">
        <v>0</v>
      </c>
      <c r="K269" s="210">
        <v>0</v>
      </c>
      <c r="L269" s="210">
        <v>0</v>
      </c>
      <c r="M269" s="210">
        <v>0</v>
      </c>
      <c r="N269" s="210">
        <v>0</v>
      </c>
      <c r="O269" s="210">
        <v>0</v>
      </c>
      <c r="P269" s="210">
        <v>0</v>
      </c>
      <c r="Q269" s="210">
        <v>0</v>
      </c>
      <c r="R269" s="210">
        <v>0</v>
      </c>
      <c r="S269" s="210">
        <v>0</v>
      </c>
      <c r="T269" s="210">
        <v>0</v>
      </c>
      <c r="U269" s="210">
        <v>0</v>
      </c>
      <c r="V269" s="210">
        <v>0</v>
      </c>
      <c r="W269" s="210">
        <v>0</v>
      </c>
      <c r="X269" s="210">
        <v>0</v>
      </c>
      <c r="Y269" s="22">
        <v>0</v>
      </c>
      <c r="Z269" s="210">
        <v>0</v>
      </c>
      <c r="AA269" s="210">
        <v>0</v>
      </c>
      <c r="AB269" s="210">
        <v>0</v>
      </c>
      <c r="AC269" s="210">
        <v>0</v>
      </c>
      <c r="AD269" s="210">
        <v>0</v>
      </c>
      <c r="AE269" s="210">
        <v>0</v>
      </c>
      <c r="AF269" s="210">
        <v>0</v>
      </c>
      <c r="AG269" s="210">
        <v>0</v>
      </c>
      <c r="AH269" s="210">
        <v>0</v>
      </c>
      <c r="AI269" s="210">
        <v>0</v>
      </c>
      <c r="AJ269" s="210">
        <v>0</v>
      </c>
      <c r="AK269" s="210">
        <v>0</v>
      </c>
      <c r="AL269" s="210">
        <v>0</v>
      </c>
      <c r="AM269" s="210">
        <v>0</v>
      </c>
      <c r="AN269" s="210">
        <v>0</v>
      </c>
      <c r="AO269" s="210">
        <v>0</v>
      </c>
      <c r="AP269" s="210">
        <v>0</v>
      </c>
      <c r="AQ269" s="210">
        <v>0</v>
      </c>
      <c r="AR269" s="210">
        <v>0</v>
      </c>
      <c r="AS269" s="210">
        <v>0</v>
      </c>
      <c r="AT269" s="210">
        <v>0</v>
      </c>
      <c r="AU269" s="210">
        <v>0</v>
      </c>
      <c r="AV269" s="210">
        <v>0</v>
      </c>
      <c r="AW269" s="210">
        <v>0</v>
      </c>
      <c r="AX269" s="210">
        <v>0</v>
      </c>
      <c r="AY269" s="210">
        <v>0</v>
      </c>
      <c r="AZ269" s="210">
        <v>0</v>
      </c>
      <c r="BA269" s="210">
        <v>0</v>
      </c>
      <c r="BB269" s="210">
        <v>0</v>
      </c>
      <c r="BC269" s="210">
        <v>0</v>
      </c>
      <c r="BD269" s="210">
        <v>0</v>
      </c>
      <c r="BE269" s="210">
        <v>0</v>
      </c>
      <c r="BF269" s="210">
        <v>0</v>
      </c>
      <c r="BG269" s="210">
        <v>0</v>
      </c>
      <c r="BH269" s="210">
        <v>0</v>
      </c>
      <c r="BI269" s="210">
        <v>0</v>
      </c>
      <c r="BJ269" s="210">
        <v>0</v>
      </c>
      <c r="BK269" s="210">
        <v>0</v>
      </c>
      <c r="BL269" s="210">
        <v>0</v>
      </c>
    </row>
    <row r="270" spans="1:64" s="7" customFormat="1" ht="12">
      <c r="A270" s="134" t="s">
        <v>27</v>
      </c>
      <c r="B270" s="22">
        <v>0</v>
      </c>
      <c r="C270" s="23">
        <v>0</v>
      </c>
      <c r="D270" s="23">
        <v>0</v>
      </c>
      <c r="E270" s="210">
        <v>0</v>
      </c>
      <c r="F270" s="210">
        <v>0</v>
      </c>
      <c r="G270" s="210">
        <v>0</v>
      </c>
      <c r="H270" s="210">
        <v>0</v>
      </c>
      <c r="I270" s="210">
        <v>0</v>
      </c>
      <c r="J270" s="210">
        <v>0</v>
      </c>
      <c r="K270" s="210">
        <v>0</v>
      </c>
      <c r="L270" s="210">
        <v>0</v>
      </c>
      <c r="M270" s="210">
        <v>0</v>
      </c>
      <c r="N270" s="210">
        <v>0</v>
      </c>
      <c r="O270" s="210">
        <v>0</v>
      </c>
      <c r="P270" s="210">
        <v>0</v>
      </c>
      <c r="Q270" s="210">
        <v>0</v>
      </c>
      <c r="R270" s="210">
        <v>0</v>
      </c>
      <c r="S270" s="210">
        <v>0</v>
      </c>
      <c r="T270" s="210">
        <v>0</v>
      </c>
      <c r="U270" s="210">
        <v>0</v>
      </c>
      <c r="V270" s="210">
        <v>0</v>
      </c>
      <c r="W270" s="210">
        <v>0</v>
      </c>
      <c r="X270" s="210">
        <v>0</v>
      </c>
      <c r="Y270" s="22">
        <v>0</v>
      </c>
      <c r="Z270" s="210">
        <v>0</v>
      </c>
      <c r="AA270" s="210">
        <v>0</v>
      </c>
      <c r="AB270" s="210">
        <v>0</v>
      </c>
      <c r="AC270" s="210">
        <v>0</v>
      </c>
      <c r="AD270" s="210">
        <v>0</v>
      </c>
      <c r="AE270" s="210">
        <v>0</v>
      </c>
      <c r="AF270" s="210">
        <v>0</v>
      </c>
      <c r="AG270" s="210">
        <v>0</v>
      </c>
      <c r="AH270" s="210">
        <v>0</v>
      </c>
      <c r="AI270" s="210">
        <v>0</v>
      </c>
      <c r="AJ270" s="210">
        <v>0</v>
      </c>
      <c r="AK270" s="210">
        <v>0</v>
      </c>
      <c r="AL270" s="210">
        <v>0</v>
      </c>
      <c r="AM270" s="210">
        <v>0</v>
      </c>
      <c r="AN270" s="210">
        <v>0</v>
      </c>
      <c r="AO270" s="210">
        <v>0</v>
      </c>
      <c r="AP270" s="210">
        <v>0</v>
      </c>
      <c r="AQ270" s="210">
        <v>0</v>
      </c>
      <c r="AR270" s="210">
        <v>0</v>
      </c>
      <c r="AS270" s="210">
        <v>0</v>
      </c>
      <c r="AT270" s="210">
        <v>0</v>
      </c>
      <c r="AU270" s="210">
        <v>0</v>
      </c>
      <c r="AV270" s="210">
        <v>0</v>
      </c>
      <c r="AW270" s="210">
        <v>0</v>
      </c>
      <c r="AX270" s="210">
        <v>0</v>
      </c>
      <c r="AY270" s="210">
        <v>0</v>
      </c>
      <c r="AZ270" s="210">
        <v>0</v>
      </c>
      <c r="BA270" s="210">
        <v>0</v>
      </c>
      <c r="BB270" s="210">
        <v>0</v>
      </c>
      <c r="BC270" s="210">
        <v>0</v>
      </c>
      <c r="BD270" s="210">
        <v>0</v>
      </c>
      <c r="BE270" s="210">
        <v>0</v>
      </c>
      <c r="BF270" s="210">
        <v>0</v>
      </c>
      <c r="BG270" s="210">
        <v>0</v>
      </c>
      <c r="BH270" s="210">
        <v>0</v>
      </c>
      <c r="BI270" s="210">
        <v>0</v>
      </c>
      <c r="BJ270" s="210">
        <v>0</v>
      </c>
      <c r="BK270" s="210">
        <v>0</v>
      </c>
      <c r="BL270" s="210">
        <v>0</v>
      </c>
    </row>
    <row r="271" spans="1:64" s="7" customFormat="1" ht="12">
      <c r="A271" s="134" t="s">
        <v>166</v>
      </c>
      <c r="B271" s="22">
        <v>0</v>
      </c>
      <c r="C271" s="23">
        <v>0</v>
      </c>
      <c r="D271" s="23">
        <v>0</v>
      </c>
      <c r="E271" s="210">
        <v>0</v>
      </c>
      <c r="F271" s="210">
        <v>0</v>
      </c>
      <c r="G271" s="210">
        <v>0</v>
      </c>
      <c r="H271" s="210">
        <v>0</v>
      </c>
      <c r="I271" s="210">
        <v>0</v>
      </c>
      <c r="J271" s="210">
        <v>0</v>
      </c>
      <c r="K271" s="210">
        <v>0</v>
      </c>
      <c r="L271" s="210">
        <v>0</v>
      </c>
      <c r="M271" s="210">
        <v>0</v>
      </c>
      <c r="N271" s="210">
        <v>0</v>
      </c>
      <c r="O271" s="210">
        <v>0</v>
      </c>
      <c r="P271" s="210">
        <v>0</v>
      </c>
      <c r="Q271" s="210">
        <v>0</v>
      </c>
      <c r="R271" s="210">
        <v>0</v>
      </c>
      <c r="S271" s="210">
        <v>0</v>
      </c>
      <c r="T271" s="210">
        <v>0</v>
      </c>
      <c r="U271" s="210">
        <v>0</v>
      </c>
      <c r="V271" s="210">
        <v>0</v>
      </c>
      <c r="W271" s="210">
        <v>0</v>
      </c>
      <c r="X271" s="210">
        <v>0</v>
      </c>
      <c r="Y271" s="22">
        <v>0</v>
      </c>
      <c r="Z271" s="210">
        <v>0</v>
      </c>
      <c r="AA271" s="210">
        <v>0</v>
      </c>
      <c r="AB271" s="210">
        <v>0</v>
      </c>
      <c r="AC271" s="210">
        <v>0</v>
      </c>
      <c r="AD271" s="210">
        <v>0</v>
      </c>
      <c r="AE271" s="210">
        <v>0</v>
      </c>
      <c r="AF271" s="210">
        <v>0</v>
      </c>
      <c r="AG271" s="210">
        <v>0</v>
      </c>
      <c r="AH271" s="210">
        <v>0</v>
      </c>
      <c r="AI271" s="210">
        <v>0</v>
      </c>
      <c r="AJ271" s="210">
        <v>0</v>
      </c>
      <c r="AK271" s="210">
        <v>0</v>
      </c>
      <c r="AL271" s="210">
        <v>0</v>
      </c>
      <c r="AM271" s="210">
        <v>0</v>
      </c>
      <c r="AN271" s="210">
        <v>0</v>
      </c>
      <c r="AO271" s="210">
        <v>0</v>
      </c>
      <c r="AP271" s="210">
        <v>0</v>
      </c>
      <c r="AQ271" s="210">
        <v>0</v>
      </c>
      <c r="AR271" s="210">
        <v>0</v>
      </c>
      <c r="AS271" s="210">
        <v>0</v>
      </c>
      <c r="AT271" s="210">
        <v>0</v>
      </c>
      <c r="AU271" s="210">
        <v>0</v>
      </c>
      <c r="AV271" s="210">
        <v>0</v>
      </c>
      <c r="AW271" s="210">
        <v>0</v>
      </c>
      <c r="AX271" s="210">
        <v>0</v>
      </c>
      <c r="AY271" s="210">
        <v>0</v>
      </c>
      <c r="AZ271" s="210">
        <v>0</v>
      </c>
      <c r="BA271" s="210">
        <v>0</v>
      </c>
      <c r="BB271" s="210">
        <v>0</v>
      </c>
      <c r="BC271" s="210">
        <v>0</v>
      </c>
      <c r="BD271" s="210">
        <v>0</v>
      </c>
      <c r="BE271" s="210">
        <v>0</v>
      </c>
      <c r="BF271" s="210">
        <v>0</v>
      </c>
      <c r="BG271" s="210">
        <v>0</v>
      </c>
      <c r="BH271" s="210">
        <v>0</v>
      </c>
      <c r="BI271" s="210">
        <v>0</v>
      </c>
      <c r="BJ271" s="210">
        <v>0</v>
      </c>
      <c r="BK271" s="210">
        <v>0</v>
      </c>
      <c r="BL271" s="210">
        <v>0</v>
      </c>
    </row>
    <row r="272" spans="1:64" s="7" customFormat="1" ht="12">
      <c r="A272" s="91" t="s">
        <v>143</v>
      </c>
      <c r="B272" s="22">
        <v>-19.217000000000034</v>
      </c>
      <c r="C272" s="23">
        <v>-19.316920000000032</v>
      </c>
      <c r="D272" s="23">
        <v>-38.533920000000066</v>
      </c>
      <c r="E272" s="210">
        <v>-20.602531000000035</v>
      </c>
      <c r="F272" s="210">
        <v>-59.1364510000001</v>
      </c>
      <c r="G272" s="210">
        <v>-27.221559109999966</v>
      </c>
      <c r="H272" s="210">
        <v>-86.358010110000066</v>
      </c>
      <c r="I272" s="210">
        <v>-25.656528109999964</v>
      </c>
      <c r="J272" s="210">
        <v>-112.01453822000003</v>
      </c>
      <c r="K272" s="210">
        <v>-29.675878109999967</v>
      </c>
      <c r="L272" s="210">
        <v>-141.69041633000001</v>
      </c>
      <c r="M272" s="210">
        <v>-22.6249233333333</v>
      </c>
      <c r="N272" s="210">
        <v>-164.3153396633333</v>
      </c>
      <c r="O272" s="210">
        <v>-25.081303333333299</v>
      </c>
      <c r="P272" s="210">
        <v>-189.3966429966666</v>
      </c>
      <c r="Q272" s="210">
        <v>-22.752583333333298</v>
      </c>
      <c r="R272" s="210">
        <v>-212.14922632999989</v>
      </c>
      <c r="S272" s="210">
        <v>-25.292676700000001</v>
      </c>
      <c r="T272" s="210">
        <v>-237.44190302999988</v>
      </c>
      <c r="U272" s="210">
        <v>-23.978566699999998</v>
      </c>
      <c r="V272" s="210">
        <v>-261.42046972999987</v>
      </c>
      <c r="W272" s="210">
        <v>-24.184856700000001</v>
      </c>
      <c r="X272" s="210">
        <v>-285.60532642999988</v>
      </c>
      <c r="Y272" s="22">
        <v>-22.483612749999995</v>
      </c>
      <c r="Z272" s="210">
        <v>-22.279272750000001</v>
      </c>
      <c r="AA272" s="210">
        <v>-44.762885499999996</v>
      </c>
      <c r="AB272" s="210">
        <v>-23.33652275</v>
      </c>
      <c r="AC272" s="210">
        <v>-68.099408249999996</v>
      </c>
      <c r="AD272" s="210">
        <v>-23.030931963562498</v>
      </c>
      <c r="AE272" s="210">
        <v>-91.130340213562491</v>
      </c>
      <c r="AF272" s="210">
        <v>-23.2930532335625</v>
      </c>
      <c r="AG272" s="210">
        <v>-114.42339344712499</v>
      </c>
      <c r="AH272" s="210">
        <v>-23.3332932335625</v>
      </c>
      <c r="AI272" s="210">
        <v>-137.75668668068749</v>
      </c>
      <c r="AJ272" s="210">
        <v>-33.04427181157741</v>
      </c>
      <c r="AK272" s="210">
        <v>-170.8009584922649</v>
      </c>
      <c r="AL272" s="210">
        <v>-32.524473333333333</v>
      </c>
      <c r="AM272" s="210">
        <v>-203.32543182559823</v>
      </c>
      <c r="AN272" s="210">
        <v>-32.159973333333333</v>
      </c>
      <c r="AO272" s="210">
        <v>-235.48540515893157</v>
      </c>
      <c r="AP272" s="210">
        <v>-34.875546666666665</v>
      </c>
      <c r="AQ272" s="210">
        <v>-270.36095182559825</v>
      </c>
      <c r="AR272" s="210">
        <v>-34.555666666666667</v>
      </c>
      <c r="AS272" s="210">
        <v>-304.91661849226489</v>
      </c>
      <c r="AT272" s="210">
        <v>-34.813266666666664</v>
      </c>
      <c r="AU272" s="210">
        <v>-339.72988515893155</v>
      </c>
      <c r="AV272" s="210">
        <v>-38.097033333333329</v>
      </c>
      <c r="AW272" s="210">
        <v>-38.302403333333331</v>
      </c>
      <c r="AX272" s="210">
        <v>-76.399436666666659</v>
      </c>
      <c r="AY272" s="210">
        <v>-38.093333333333327</v>
      </c>
      <c r="AZ272" s="210">
        <v>-114.49276999999998</v>
      </c>
      <c r="BA272" s="210">
        <v>-39.681721633665191</v>
      </c>
      <c r="BB272" s="210">
        <v>-154.17449163366518</v>
      </c>
      <c r="BC272" s="210">
        <v>-40.245466666666665</v>
      </c>
      <c r="BD272" s="210">
        <v>-194.41995830033184</v>
      </c>
      <c r="BE272" s="210">
        <v>-39.92946666666667</v>
      </c>
      <c r="BF272" s="210">
        <v>-234.34942496699853</v>
      </c>
      <c r="BG272" s="210">
        <v>-40.229466666666667</v>
      </c>
      <c r="BH272" s="210">
        <v>-274.57889163366519</v>
      </c>
      <c r="BI272" s="210">
        <v>-40.485756666666667</v>
      </c>
      <c r="BJ272" s="210">
        <v>-315.06464830033184</v>
      </c>
      <c r="BK272" s="210">
        <v>-39.689466666666668</v>
      </c>
      <c r="BL272" s="210">
        <v>-354.75411496699849</v>
      </c>
    </row>
    <row r="273" spans="1:64" s="7" customFormat="1" ht="12">
      <c r="A273" s="124" t="s">
        <v>27</v>
      </c>
      <c r="B273" s="22">
        <v>0</v>
      </c>
      <c r="C273" s="23">
        <v>0</v>
      </c>
      <c r="D273" s="23">
        <v>0</v>
      </c>
      <c r="E273" s="210">
        <v>0</v>
      </c>
      <c r="F273" s="210">
        <v>0</v>
      </c>
      <c r="G273" s="210">
        <v>0</v>
      </c>
      <c r="H273" s="210">
        <v>0</v>
      </c>
      <c r="I273" s="210">
        <v>0</v>
      </c>
      <c r="J273" s="210">
        <v>0</v>
      </c>
      <c r="K273" s="210">
        <v>0</v>
      </c>
      <c r="L273" s="210">
        <v>0</v>
      </c>
      <c r="M273" s="210">
        <v>0</v>
      </c>
      <c r="N273" s="210">
        <v>0</v>
      </c>
      <c r="O273" s="210">
        <v>0</v>
      </c>
      <c r="P273" s="210">
        <v>0</v>
      </c>
      <c r="Q273" s="210">
        <v>0</v>
      </c>
      <c r="R273" s="210">
        <v>0</v>
      </c>
      <c r="S273" s="210">
        <v>0</v>
      </c>
      <c r="T273" s="210">
        <v>0</v>
      </c>
      <c r="U273" s="210">
        <v>0</v>
      </c>
      <c r="V273" s="210">
        <v>0</v>
      </c>
      <c r="W273" s="210">
        <v>0</v>
      </c>
      <c r="X273" s="210">
        <v>0</v>
      </c>
      <c r="Y273" s="22">
        <v>0</v>
      </c>
      <c r="Z273" s="210">
        <v>0</v>
      </c>
      <c r="AA273" s="210">
        <v>0</v>
      </c>
      <c r="AB273" s="210">
        <v>0</v>
      </c>
      <c r="AC273" s="210">
        <v>0</v>
      </c>
      <c r="AD273" s="210">
        <v>0</v>
      </c>
      <c r="AE273" s="210">
        <v>0</v>
      </c>
      <c r="AF273" s="210">
        <v>0</v>
      </c>
      <c r="AG273" s="210">
        <v>0</v>
      </c>
      <c r="AH273" s="210">
        <v>0</v>
      </c>
      <c r="AI273" s="210">
        <v>0</v>
      </c>
      <c r="AJ273" s="210">
        <v>0</v>
      </c>
      <c r="AK273" s="210">
        <v>0</v>
      </c>
      <c r="AL273" s="210">
        <v>0</v>
      </c>
      <c r="AM273" s="210">
        <v>0</v>
      </c>
      <c r="AN273" s="210">
        <v>0</v>
      </c>
      <c r="AO273" s="210">
        <v>0</v>
      </c>
      <c r="AP273" s="210">
        <v>0</v>
      </c>
      <c r="AQ273" s="210">
        <v>0</v>
      </c>
      <c r="AR273" s="210">
        <v>0</v>
      </c>
      <c r="AS273" s="210">
        <v>0</v>
      </c>
      <c r="AT273" s="210">
        <v>0</v>
      </c>
      <c r="AU273" s="210">
        <v>0</v>
      </c>
      <c r="AV273" s="210">
        <v>0</v>
      </c>
      <c r="AW273" s="210">
        <v>0</v>
      </c>
      <c r="AX273" s="210">
        <v>0</v>
      </c>
      <c r="AY273" s="210">
        <v>0</v>
      </c>
      <c r="AZ273" s="210">
        <v>0</v>
      </c>
      <c r="BA273" s="210">
        <v>0</v>
      </c>
      <c r="BB273" s="210">
        <v>0</v>
      </c>
      <c r="BC273" s="210">
        <v>0</v>
      </c>
      <c r="BD273" s="210">
        <v>0</v>
      </c>
      <c r="BE273" s="210">
        <v>0</v>
      </c>
      <c r="BF273" s="210">
        <v>0</v>
      </c>
      <c r="BG273" s="210">
        <v>0</v>
      </c>
      <c r="BH273" s="210">
        <v>0</v>
      </c>
      <c r="BI273" s="210">
        <v>0</v>
      </c>
      <c r="BJ273" s="210">
        <v>0</v>
      </c>
      <c r="BK273" s="210">
        <v>0</v>
      </c>
      <c r="BL273" s="210">
        <v>0</v>
      </c>
    </row>
    <row r="274" spans="1:64" s="7" customFormat="1" ht="12">
      <c r="A274" s="124" t="s">
        <v>166</v>
      </c>
      <c r="B274" s="22">
        <v>19.217000000000034</v>
      </c>
      <c r="C274" s="23">
        <v>19.316920000000032</v>
      </c>
      <c r="D274" s="23">
        <v>38.533920000000066</v>
      </c>
      <c r="E274" s="210">
        <v>20.602531000000035</v>
      </c>
      <c r="F274" s="210">
        <v>59.1364510000001</v>
      </c>
      <c r="G274" s="210">
        <v>27.221559109999966</v>
      </c>
      <c r="H274" s="210">
        <v>86.358010110000066</v>
      </c>
      <c r="I274" s="210">
        <v>25.656528109999964</v>
      </c>
      <c r="J274" s="210">
        <v>112.01453822000003</v>
      </c>
      <c r="K274" s="210">
        <v>29.675878109999967</v>
      </c>
      <c r="L274" s="210">
        <v>141.69041633000001</v>
      </c>
      <c r="M274" s="210">
        <v>22.6249233333333</v>
      </c>
      <c r="N274" s="210">
        <v>164.3153396633333</v>
      </c>
      <c r="O274" s="210">
        <v>25.081303333333299</v>
      </c>
      <c r="P274" s="210">
        <v>189.3966429966666</v>
      </c>
      <c r="Q274" s="210">
        <v>22.752583333333298</v>
      </c>
      <c r="R274" s="210">
        <v>212.14922632999989</v>
      </c>
      <c r="S274" s="210">
        <v>25.292676700000001</v>
      </c>
      <c r="T274" s="210">
        <v>237.44190302999988</v>
      </c>
      <c r="U274" s="210">
        <v>23.978566699999998</v>
      </c>
      <c r="V274" s="210">
        <v>261.42046972999987</v>
      </c>
      <c r="W274" s="210">
        <v>24.184856700000001</v>
      </c>
      <c r="X274" s="210">
        <v>285.60532642999988</v>
      </c>
      <c r="Y274" s="22">
        <v>22.483612749999995</v>
      </c>
      <c r="Z274" s="210">
        <v>22.279272750000001</v>
      </c>
      <c r="AA274" s="210">
        <v>44.762885499999996</v>
      </c>
      <c r="AB274" s="210">
        <v>23.33652275</v>
      </c>
      <c r="AC274" s="210">
        <v>68.099408249999996</v>
      </c>
      <c r="AD274" s="210">
        <v>23.030931963562498</v>
      </c>
      <c r="AE274" s="210">
        <v>91.130340213562491</v>
      </c>
      <c r="AF274" s="210">
        <v>23.2930532335625</v>
      </c>
      <c r="AG274" s="210">
        <v>114.42339344712499</v>
      </c>
      <c r="AH274" s="210">
        <v>23.3332932335625</v>
      </c>
      <c r="AI274" s="210">
        <v>137.75668668068749</v>
      </c>
      <c r="AJ274" s="210">
        <v>33.04427181157741</v>
      </c>
      <c r="AK274" s="210">
        <v>170.8009584922649</v>
      </c>
      <c r="AL274" s="210">
        <v>32.524473333333333</v>
      </c>
      <c r="AM274" s="210">
        <v>203.32543182559823</v>
      </c>
      <c r="AN274" s="210">
        <v>32.159973333333333</v>
      </c>
      <c r="AO274" s="210">
        <v>235.48540515893157</v>
      </c>
      <c r="AP274" s="210">
        <v>34.875546666666665</v>
      </c>
      <c r="AQ274" s="210">
        <v>270.36095182559825</v>
      </c>
      <c r="AR274" s="210">
        <v>34.555666666666667</v>
      </c>
      <c r="AS274" s="210">
        <v>304.91661849226489</v>
      </c>
      <c r="AT274" s="210">
        <v>34.813266666666664</v>
      </c>
      <c r="AU274" s="210">
        <v>339.72988515893155</v>
      </c>
      <c r="AV274" s="210">
        <v>38.097033333333329</v>
      </c>
      <c r="AW274" s="210">
        <v>38.302403333333331</v>
      </c>
      <c r="AX274" s="210">
        <v>76.399436666666659</v>
      </c>
      <c r="AY274" s="210">
        <v>38.093333333333327</v>
      </c>
      <c r="AZ274" s="210">
        <v>114.49276999999998</v>
      </c>
      <c r="BA274" s="210">
        <v>39.681721633665191</v>
      </c>
      <c r="BB274" s="210">
        <v>154.17449163366518</v>
      </c>
      <c r="BC274" s="210">
        <v>40.245466666666665</v>
      </c>
      <c r="BD274" s="210">
        <v>194.41995830033184</v>
      </c>
      <c r="BE274" s="210">
        <v>39.92946666666667</v>
      </c>
      <c r="BF274" s="210">
        <v>234.34942496699853</v>
      </c>
      <c r="BG274" s="210">
        <v>40.229466666666667</v>
      </c>
      <c r="BH274" s="210">
        <v>274.57889163366519</v>
      </c>
      <c r="BI274" s="210">
        <v>40.485756666666667</v>
      </c>
      <c r="BJ274" s="210">
        <v>315.06464830033184</v>
      </c>
      <c r="BK274" s="210">
        <v>39.689466666666668</v>
      </c>
      <c r="BL274" s="210">
        <v>354.75411496699849</v>
      </c>
    </row>
    <row r="275" spans="1:64" s="7" customFormat="1" ht="12">
      <c r="A275" s="125" t="s">
        <v>410</v>
      </c>
      <c r="B275" s="22">
        <v>-19.217000000000034</v>
      </c>
      <c r="C275" s="23">
        <v>-19.316920000000032</v>
      </c>
      <c r="D275" s="23">
        <v>-38.533920000000066</v>
      </c>
      <c r="E275" s="210">
        <v>-20.602531000000035</v>
      </c>
      <c r="F275" s="210">
        <v>-59.1364510000001</v>
      </c>
      <c r="G275" s="210">
        <v>-27.221559109999966</v>
      </c>
      <c r="H275" s="210">
        <v>-86.358010110000066</v>
      </c>
      <c r="I275" s="210">
        <v>-25.656528109999964</v>
      </c>
      <c r="J275" s="210">
        <v>-112.01453822000003</v>
      </c>
      <c r="K275" s="210">
        <v>-29.675878109999967</v>
      </c>
      <c r="L275" s="210">
        <v>-141.69041633000001</v>
      </c>
      <c r="M275" s="210">
        <v>-22.6249233333333</v>
      </c>
      <c r="N275" s="210">
        <v>-164.3153396633333</v>
      </c>
      <c r="O275" s="210">
        <v>-25.081303333333299</v>
      </c>
      <c r="P275" s="210">
        <v>-189.3966429966666</v>
      </c>
      <c r="Q275" s="210">
        <v>-22.752583333333298</v>
      </c>
      <c r="R275" s="210">
        <v>-212.14922632999989</v>
      </c>
      <c r="S275" s="210">
        <v>-25.292676700000001</v>
      </c>
      <c r="T275" s="210">
        <v>-237.44190302999988</v>
      </c>
      <c r="U275" s="210">
        <v>-23.978566699999998</v>
      </c>
      <c r="V275" s="210">
        <v>-261.42046972999987</v>
      </c>
      <c r="W275" s="210">
        <v>-24.184856700000001</v>
      </c>
      <c r="X275" s="210">
        <v>-285.60532642999988</v>
      </c>
      <c r="Y275" s="22">
        <v>-22.483612749999995</v>
      </c>
      <c r="Z275" s="210">
        <v>-22.279272750000001</v>
      </c>
      <c r="AA275" s="210">
        <v>-44.762885499999996</v>
      </c>
      <c r="AB275" s="210">
        <v>-23.33652275</v>
      </c>
      <c r="AC275" s="210">
        <v>-68.099408249999996</v>
      </c>
      <c r="AD275" s="210">
        <v>-23.030931963562498</v>
      </c>
      <c r="AE275" s="210">
        <v>-91.130340213562491</v>
      </c>
      <c r="AF275" s="210">
        <v>-23.2930532335625</v>
      </c>
      <c r="AG275" s="210">
        <v>-114.42339344712499</v>
      </c>
      <c r="AH275" s="210">
        <v>-23.3332932335625</v>
      </c>
      <c r="AI275" s="210">
        <v>-137.75668668068749</v>
      </c>
      <c r="AJ275" s="210">
        <v>-33.04427181157741</v>
      </c>
      <c r="AK275" s="210">
        <v>-170.8009584922649</v>
      </c>
      <c r="AL275" s="210">
        <v>-32.524473333333333</v>
      </c>
      <c r="AM275" s="210">
        <v>-203.32543182559823</v>
      </c>
      <c r="AN275" s="210">
        <v>-32.159973333333333</v>
      </c>
      <c r="AO275" s="210">
        <v>-235.48540515893157</v>
      </c>
      <c r="AP275" s="210">
        <v>-34.875546666666665</v>
      </c>
      <c r="AQ275" s="210">
        <v>-270.36095182559825</v>
      </c>
      <c r="AR275" s="210">
        <v>-34.555666666666667</v>
      </c>
      <c r="AS275" s="210">
        <v>-304.91661849226489</v>
      </c>
      <c r="AT275" s="210">
        <v>-34.813266666666664</v>
      </c>
      <c r="AU275" s="210">
        <v>-339.72988515893155</v>
      </c>
      <c r="AV275" s="210">
        <v>-38.097033333333329</v>
      </c>
      <c r="AW275" s="210">
        <v>-38.302403333333331</v>
      </c>
      <c r="AX275" s="210">
        <v>-76.399436666666659</v>
      </c>
      <c r="AY275" s="210">
        <v>-38.093333333333327</v>
      </c>
      <c r="AZ275" s="210">
        <v>-114.49276999999998</v>
      </c>
      <c r="BA275" s="210">
        <v>-39.681721633665191</v>
      </c>
      <c r="BB275" s="210">
        <v>-154.17449163366518</v>
      </c>
      <c r="BC275" s="210">
        <v>-40.245466666666665</v>
      </c>
      <c r="BD275" s="210">
        <v>-194.41995830033184</v>
      </c>
      <c r="BE275" s="210">
        <v>-39.92946666666667</v>
      </c>
      <c r="BF275" s="210">
        <v>-234.34942496699853</v>
      </c>
      <c r="BG275" s="210">
        <v>-40.229466666666667</v>
      </c>
      <c r="BH275" s="210">
        <v>-274.57889163366519</v>
      </c>
      <c r="BI275" s="210">
        <v>-40.485756666666667</v>
      </c>
      <c r="BJ275" s="210">
        <v>-315.06464830033184</v>
      </c>
      <c r="BK275" s="210">
        <v>-39.689466666666668</v>
      </c>
      <c r="BL275" s="210">
        <v>-354.75411496699849</v>
      </c>
    </row>
    <row r="276" spans="1:64" s="7" customFormat="1" ht="12">
      <c r="A276" s="126" t="s">
        <v>27</v>
      </c>
      <c r="B276" s="22">
        <v>0</v>
      </c>
      <c r="C276" s="23">
        <v>0</v>
      </c>
      <c r="D276" s="23">
        <v>0</v>
      </c>
      <c r="E276" s="210">
        <v>0</v>
      </c>
      <c r="F276" s="210">
        <v>0</v>
      </c>
      <c r="G276" s="210">
        <v>0</v>
      </c>
      <c r="H276" s="210">
        <v>0</v>
      </c>
      <c r="I276" s="210">
        <v>0</v>
      </c>
      <c r="J276" s="210">
        <v>0</v>
      </c>
      <c r="K276" s="210">
        <v>0</v>
      </c>
      <c r="L276" s="210">
        <v>0</v>
      </c>
      <c r="M276" s="210">
        <v>0</v>
      </c>
      <c r="N276" s="210">
        <v>0</v>
      </c>
      <c r="O276" s="210">
        <v>0</v>
      </c>
      <c r="P276" s="210">
        <v>0</v>
      </c>
      <c r="Q276" s="210">
        <v>0</v>
      </c>
      <c r="R276" s="210">
        <v>0</v>
      </c>
      <c r="S276" s="210">
        <v>0</v>
      </c>
      <c r="T276" s="210">
        <v>0</v>
      </c>
      <c r="U276" s="210">
        <v>0</v>
      </c>
      <c r="V276" s="210">
        <v>0</v>
      </c>
      <c r="W276" s="210">
        <v>0</v>
      </c>
      <c r="X276" s="210">
        <v>0</v>
      </c>
      <c r="Y276" s="22">
        <v>0</v>
      </c>
      <c r="Z276" s="210">
        <v>0</v>
      </c>
      <c r="AA276" s="210">
        <v>0</v>
      </c>
      <c r="AB276" s="210">
        <v>0</v>
      </c>
      <c r="AC276" s="210">
        <v>0</v>
      </c>
      <c r="AD276" s="210">
        <v>0</v>
      </c>
      <c r="AE276" s="210">
        <v>0</v>
      </c>
      <c r="AF276" s="210">
        <v>0</v>
      </c>
      <c r="AG276" s="210">
        <v>0</v>
      </c>
      <c r="AH276" s="210">
        <v>0</v>
      </c>
      <c r="AI276" s="210">
        <v>0</v>
      </c>
      <c r="AJ276" s="210">
        <v>0</v>
      </c>
      <c r="AK276" s="210">
        <v>0</v>
      </c>
      <c r="AL276" s="210">
        <v>0</v>
      </c>
      <c r="AM276" s="210">
        <v>0</v>
      </c>
      <c r="AN276" s="210">
        <v>0</v>
      </c>
      <c r="AO276" s="210">
        <v>0</v>
      </c>
      <c r="AP276" s="210">
        <v>0</v>
      </c>
      <c r="AQ276" s="210">
        <v>0</v>
      </c>
      <c r="AR276" s="210">
        <v>0</v>
      </c>
      <c r="AS276" s="210">
        <v>0</v>
      </c>
      <c r="AT276" s="210">
        <v>0</v>
      </c>
      <c r="AU276" s="210">
        <v>0</v>
      </c>
      <c r="AV276" s="210">
        <v>0</v>
      </c>
      <c r="AW276" s="210">
        <v>0</v>
      </c>
      <c r="AX276" s="210">
        <v>0</v>
      </c>
      <c r="AY276" s="210">
        <v>0</v>
      </c>
      <c r="AZ276" s="210">
        <v>0</v>
      </c>
      <c r="BA276" s="210">
        <v>0</v>
      </c>
      <c r="BB276" s="210">
        <v>0</v>
      </c>
      <c r="BC276" s="210">
        <v>0</v>
      </c>
      <c r="BD276" s="210">
        <v>0</v>
      </c>
      <c r="BE276" s="210">
        <v>0</v>
      </c>
      <c r="BF276" s="210">
        <v>0</v>
      </c>
      <c r="BG276" s="210">
        <v>0</v>
      </c>
      <c r="BH276" s="210">
        <v>0</v>
      </c>
      <c r="BI276" s="210">
        <v>0</v>
      </c>
      <c r="BJ276" s="210">
        <v>0</v>
      </c>
      <c r="BK276" s="210">
        <v>0</v>
      </c>
      <c r="BL276" s="210">
        <v>0</v>
      </c>
    </row>
    <row r="277" spans="1:64" s="7" customFormat="1" ht="12">
      <c r="A277" s="126" t="s">
        <v>166</v>
      </c>
      <c r="B277" s="22">
        <v>19.217000000000034</v>
      </c>
      <c r="C277" s="23">
        <v>19.316920000000032</v>
      </c>
      <c r="D277" s="23">
        <v>38.533920000000066</v>
      </c>
      <c r="E277" s="210">
        <v>20.602531000000035</v>
      </c>
      <c r="F277" s="210">
        <v>59.1364510000001</v>
      </c>
      <c r="G277" s="210">
        <v>27.221559109999966</v>
      </c>
      <c r="H277" s="210">
        <v>86.358010110000066</v>
      </c>
      <c r="I277" s="210">
        <v>25.656528109999964</v>
      </c>
      <c r="J277" s="210">
        <v>112.01453822000003</v>
      </c>
      <c r="K277" s="210">
        <v>29.675878109999967</v>
      </c>
      <c r="L277" s="210">
        <v>141.69041633000001</v>
      </c>
      <c r="M277" s="210">
        <v>22.6249233333333</v>
      </c>
      <c r="N277" s="210">
        <v>164.3153396633333</v>
      </c>
      <c r="O277" s="210">
        <v>25.081303333333299</v>
      </c>
      <c r="P277" s="210">
        <v>189.3966429966666</v>
      </c>
      <c r="Q277" s="210">
        <v>22.752583333333298</v>
      </c>
      <c r="R277" s="210">
        <v>212.14922632999989</v>
      </c>
      <c r="S277" s="210">
        <v>25.292676700000001</v>
      </c>
      <c r="T277" s="210">
        <v>237.44190302999988</v>
      </c>
      <c r="U277" s="210">
        <v>23.978566699999998</v>
      </c>
      <c r="V277" s="210">
        <v>261.42046972999987</v>
      </c>
      <c r="W277" s="210">
        <v>24.184856700000001</v>
      </c>
      <c r="X277" s="210">
        <v>285.60532642999988</v>
      </c>
      <c r="Y277" s="22">
        <v>22.483612749999995</v>
      </c>
      <c r="Z277" s="210">
        <v>22.279272750000001</v>
      </c>
      <c r="AA277" s="210">
        <v>44.762885499999996</v>
      </c>
      <c r="AB277" s="210">
        <v>23.33652275</v>
      </c>
      <c r="AC277" s="210">
        <v>68.099408249999996</v>
      </c>
      <c r="AD277" s="210">
        <v>23.030931963562498</v>
      </c>
      <c r="AE277" s="210">
        <v>91.130340213562491</v>
      </c>
      <c r="AF277" s="210">
        <v>23.2930532335625</v>
      </c>
      <c r="AG277" s="210">
        <v>114.42339344712499</v>
      </c>
      <c r="AH277" s="210">
        <v>23.3332932335625</v>
      </c>
      <c r="AI277" s="210">
        <v>137.75668668068749</v>
      </c>
      <c r="AJ277" s="210">
        <v>33.04427181157741</v>
      </c>
      <c r="AK277" s="210">
        <v>170.8009584922649</v>
      </c>
      <c r="AL277" s="210">
        <v>32.524473333333333</v>
      </c>
      <c r="AM277" s="210">
        <v>203.32543182559823</v>
      </c>
      <c r="AN277" s="210">
        <v>32.159973333333333</v>
      </c>
      <c r="AO277" s="210">
        <v>235.48540515893157</v>
      </c>
      <c r="AP277" s="210">
        <v>34.875546666666665</v>
      </c>
      <c r="AQ277" s="210">
        <v>270.36095182559825</v>
      </c>
      <c r="AR277" s="210">
        <v>34.555666666666667</v>
      </c>
      <c r="AS277" s="210">
        <v>304.91661849226489</v>
      </c>
      <c r="AT277" s="210">
        <v>34.813266666666664</v>
      </c>
      <c r="AU277" s="210">
        <v>339.72988515893155</v>
      </c>
      <c r="AV277" s="210">
        <v>38.097033333333329</v>
      </c>
      <c r="AW277" s="210">
        <v>38.302403333333331</v>
      </c>
      <c r="AX277" s="210">
        <v>76.399436666666659</v>
      </c>
      <c r="AY277" s="210">
        <v>38.093333333333327</v>
      </c>
      <c r="AZ277" s="210">
        <v>114.49276999999998</v>
      </c>
      <c r="BA277" s="210">
        <v>39.681721633665191</v>
      </c>
      <c r="BB277" s="210">
        <v>154.17449163366518</v>
      </c>
      <c r="BC277" s="210">
        <v>40.245466666666665</v>
      </c>
      <c r="BD277" s="210">
        <v>194.41995830033184</v>
      </c>
      <c r="BE277" s="210">
        <v>39.92946666666667</v>
      </c>
      <c r="BF277" s="210">
        <v>234.34942496699853</v>
      </c>
      <c r="BG277" s="210">
        <v>40.229466666666667</v>
      </c>
      <c r="BH277" s="210">
        <v>274.57889163366519</v>
      </c>
      <c r="BI277" s="210">
        <v>40.485756666666667</v>
      </c>
      <c r="BJ277" s="210">
        <v>315.06464830033184</v>
      </c>
      <c r="BK277" s="210">
        <v>39.689466666666668</v>
      </c>
      <c r="BL277" s="210">
        <v>354.75411496699849</v>
      </c>
    </row>
    <row r="278" spans="1:64" s="7" customFormat="1" ht="12">
      <c r="A278" s="125" t="s">
        <v>411</v>
      </c>
      <c r="B278" s="22">
        <v>0</v>
      </c>
      <c r="C278" s="23">
        <v>0</v>
      </c>
      <c r="D278" s="23">
        <v>0</v>
      </c>
      <c r="E278" s="210">
        <v>0</v>
      </c>
      <c r="F278" s="210">
        <v>0</v>
      </c>
      <c r="G278" s="210">
        <v>0</v>
      </c>
      <c r="H278" s="210">
        <v>0</v>
      </c>
      <c r="I278" s="210">
        <v>0</v>
      </c>
      <c r="J278" s="210">
        <v>0</v>
      </c>
      <c r="K278" s="210">
        <v>0</v>
      </c>
      <c r="L278" s="210">
        <v>0</v>
      </c>
      <c r="M278" s="210">
        <v>0</v>
      </c>
      <c r="N278" s="210">
        <v>0</v>
      </c>
      <c r="O278" s="210">
        <v>0</v>
      </c>
      <c r="P278" s="210">
        <v>0</v>
      </c>
      <c r="Q278" s="210">
        <v>0</v>
      </c>
      <c r="R278" s="210">
        <v>0</v>
      </c>
      <c r="S278" s="210">
        <v>0</v>
      </c>
      <c r="T278" s="210">
        <v>0</v>
      </c>
      <c r="U278" s="210">
        <v>0</v>
      </c>
      <c r="V278" s="210">
        <v>0</v>
      </c>
      <c r="W278" s="210">
        <v>0</v>
      </c>
      <c r="X278" s="210">
        <v>0</v>
      </c>
      <c r="Y278" s="22">
        <v>0</v>
      </c>
      <c r="Z278" s="210">
        <v>0</v>
      </c>
      <c r="AA278" s="210">
        <v>0</v>
      </c>
      <c r="AB278" s="210">
        <v>0</v>
      </c>
      <c r="AC278" s="210">
        <v>0</v>
      </c>
      <c r="AD278" s="210">
        <v>0</v>
      </c>
      <c r="AE278" s="210">
        <v>0</v>
      </c>
      <c r="AF278" s="210">
        <v>0</v>
      </c>
      <c r="AG278" s="210">
        <v>0</v>
      </c>
      <c r="AH278" s="210">
        <v>0</v>
      </c>
      <c r="AI278" s="210">
        <v>0</v>
      </c>
      <c r="AJ278" s="210">
        <v>0</v>
      </c>
      <c r="AK278" s="210">
        <v>0</v>
      </c>
      <c r="AL278" s="210">
        <v>0</v>
      </c>
      <c r="AM278" s="210">
        <v>0</v>
      </c>
      <c r="AN278" s="210">
        <v>0</v>
      </c>
      <c r="AO278" s="210">
        <v>0</v>
      </c>
      <c r="AP278" s="210">
        <v>0</v>
      </c>
      <c r="AQ278" s="210">
        <v>0</v>
      </c>
      <c r="AR278" s="210">
        <v>0</v>
      </c>
      <c r="AS278" s="210">
        <v>0</v>
      </c>
      <c r="AT278" s="210">
        <v>0</v>
      </c>
      <c r="AU278" s="210">
        <v>0</v>
      </c>
      <c r="AV278" s="210">
        <v>0</v>
      </c>
      <c r="AW278" s="210">
        <v>0</v>
      </c>
      <c r="AX278" s="210">
        <v>0</v>
      </c>
      <c r="AY278" s="210">
        <v>0</v>
      </c>
      <c r="AZ278" s="210">
        <v>0</v>
      </c>
      <c r="BA278" s="210">
        <v>0</v>
      </c>
      <c r="BB278" s="210">
        <v>0</v>
      </c>
      <c r="BC278" s="210">
        <v>0</v>
      </c>
      <c r="BD278" s="210">
        <v>0</v>
      </c>
      <c r="BE278" s="210">
        <v>0</v>
      </c>
      <c r="BF278" s="210">
        <v>0</v>
      </c>
      <c r="BG278" s="210">
        <v>0</v>
      </c>
      <c r="BH278" s="210">
        <v>0</v>
      </c>
      <c r="BI278" s="210">
        <v>0</v>
      </c>
      <c r="BJ278" s="210">
        <v>0</v>
      </c>
      <c r="BK278" s="210">
        <v>0</v>
      </c>
      <c r="BL278" s="210">
        <v>0</v>
      </c>
    </row>
    <row r="279" spans="1:64" s="7" customFormat="1" ht="12">
      <c r="A279" s="126" t="s">
        <v>27</v>
      </c>
      <c r="B279" s="22">
        <v>0</v>
      </c>
      <c r="C279" s="23">
        <v>0</v>
      </c>
      <c r="D279" s="23">
        <v>0</v>
      </c>
      <c r="E279" s="210">
        <v>0</v>
      </c>
      <c r="F279" s="210">
        <v>0</v>
      </c>
      <c r="G279" s="210">
        <v>0</v>
      </c>
      <c r="H279" s="210">
        <v>0</v>
      </c>
      <c r="I279" s="210">
        <v>0</v>
      </c>
      <c r="J279" s="210">
        <v>0</v>
      </c>
      <c r="K279" s="210">
        <v>0</v>
      </c>
      <c r="L279" s="210">
        <v>0</v>
      </c>
      <c r="M279" s="210">
        <v>0</v>
      </c>
      <c r="N279" s="210">
        <v>0</v>
      </c>
      <c r="O279" s="210">
        <v>0</v>
      </c>
      <c r="P279" s="210">
        <v>0</v>
      </c>
      <c r="Q279" s="210">
        <v>0</v>
      </c>
      <c r="R279" s="210">
        <v>0</v>
      </c>
      <c r="S279" s="210">
        <v>0</v>
      </c>
      <c r="T279" s="210">
        <v>0</v>
      </c>
      <c r="U279" s="210">
        <v>0</v>
      </c>
      <c r="V279" s="210">
        <v>0</v>
      </c>
      <c r="W279" s="210">
        <v>0</v>
      </c>
      <c r="X279" s="210">
        <v>0</v>
      </c>
      <c r="Y279" s="22">
        <v>0</v>
      </c>
      <c r="Z279" s="210">
        <v>0</v>
      </c>
      <c r="AA279" s="210">
        <v>0</v>
      </c>
      <c r="AB279" s="210">
        <v>0</v>
      </c>
      <c r="AC279" s="210">
        <v>0</v>
      </c>
      <c r="AD279" s="210">
        <v>0</v>
      </c>
      <c r="AE279" s="210">
        <v>0</v>
      </c>
      <c r="AF279" s="210">
        <v>0</v>
      </c>
      <c r="AG279" s="210">
        <v>0</v>
      </c>
      <c r="AH279" s="210">
        <v>0</v>
      </c>
      <c r="AI279" s="210">
        <v>0</v>
      </c>
      <c r="AJ279" s="210">
        <v>0</v>
      </c>
      <c r="AK279" s="210">
        <v>0</v>
      </c>
      <c r="AL279" s="210">
        <v>0</v>
      </c>
      <c r="AM279" s="210">
        <v>0</v>
      </c>
      <c r="AN279" s="210">
        <v>0</v>
      </c>
      <c r="AO279" s="210">
        <v>0</v>
      </c>
      <c r="AP279" s="210">
        <v>0</v>
      </c>
      <c r="AQ279" s="210">
        <v>0</v>
      </c>
      <c r="AR279" s="210">
        <v>0</v>
      </c>
      <c r="AS279" s="210">
        <v>0</v>
      </c>
      <c r="AT279" s="210">
        <v>0</v>
      </c>
      <c r="AU279" s="210">
        <v>0</v>
      </c>
      <c r="AV279" s="210">
        <v>0</v>
      </c>
      <c r="AW279" s="210">
        <v>0</v>
      </c>
      <c r="AX279" s="210">
        <v>0</v>
      </c>
      <c r="AY279" s="210">
        <v>0</v>
      </c>
      <c r="AZ279" s="210">
        <v>0</v>
      </c>
      <c r="BA279" s="210">
        <v>0</v>
      </c>
      <c r="BB279" s="210">
        <v>0</v>
      </c>
      <c r="BC279" s="210">
        <v>0</v>
      </c>
      <c r="BD279" s="210">
        <v>0</v>
      </c>
      <c r="BE279" s="210">
        <v>0</v>
      </c>
      <c r="BF279" s="210">
        <v>0</v>
      </c>
      <c r="BG279" s="210">
        <v>0</v>
      </c>
      <c r="BH279" s="210">
        <v>0</v>
      </c>
      <c r="BI279" s="210">
        <v>0</v>
      </c>
      <c r="BJ279" s="210">
        <v>0</v>
      </c>
      <c r="BK279" s="210">
        <v>0</v>
      </c>
      <c r="BL279" s="210">
        <v>0</v>
      </c>
    </row>
    <row r="280" spans="1:64" s="7" customFormat="1" ht="12">
      <c r="A280" s="126" t="s">
        <v>166</v>
      </c>
      <c r="B280" s="22">
        <v>0</v>
      </c>
      <c r="C280" s="23">
        <v>0</v>
      </c>
      <c r="D280" s="23">
        <v>0</v>
      </c>
      <c r="E280" s="210">
        <v>0</v>
      </c>
      <c r="F280" s="210">
        <v>0</v>
      </c>
      <c r="G280" s="210">
        <v>0</v>
      </c>
      <c r="H280" s="210">
        <v>0</v>
      </c>
      <c r="I280" s="210">
        <v>0</v>
      </c>
      <c r="J280" s="210">
        <v>0</v>
      </c>
      <c r="K280" s="210">
        <v>0</v>
      </c>
      <c r="L280" s="210">
        <v>0</v>
      </c>
      <c r="M280" s="210">
        <v>0</v>
      </c>
      <c r="N280" s="210">
        <v>0</v>
      </c>
      <c r="O280" s="210">
        <v>0</v>
      </c>
      <c r="P280" s="210">
        <v>0</v>
      </c>
      <c r="Q280" s="210">
        <v>0</v>
      </c>
      <c r="R280" s="210">
        <v>0</v>
      </c>
      <c r="S280" s="210">
        <v>0</v>
      </c>
      <c r="T280" s="210">
        <v>0</v>
      </c>
      <c r="U280" s="210">
        <v>0</v>
      </c>
      <c r="V280" s="210">
        <v>0</v>
      </c>
      <c r="W280" s="210">
        <v>0</v>
      </c>
      <c r="X280" s="210">
        <v>0</v>
      </c>
      <c r="Y280" s="22">
        <v>0</v>
      </c>
      <c r="Z280" s="210">
        <v>0</v>
      </c>
      <c r="AA280" s="210">
        <v>0</v>
      </c>
      <c r="AB280" s="210">
        <v>0</v>
      </c>
      <c r="AC280" s="210">
        <v>0</v>
      </c>
      <c r="AD280" s="210">
        <v>0</v>
      </c>
      <c r="AE280" s="210">
        <v>0</v>
      </c>
      <c r="AF280" s="210">
        <v>0</v>
      </c>
      <c r="AG280" s="210">
        <v>0</v>
      </c>
      <c r="AH280" s="210">
        <v>0</v>
      </c>
      <c r="AI280" s="210">
        <v>0</v>
      </c>
      <c r="AJ280" s="210">
        <v>0</v>
      </c>
      <c r="AK280" s="210">
        <v>0</v>
      </c>
      <c r="AL280" s="210">
        <v>0</v>
      </c>
      <c r="AM280" s="210">
        <v>0</v>
      </c>
      <c r="AN280" s="210">
        <v>0</v>
      </c>
      <c r="AO280" s="210">
        <v>0</v>
      </c>
      <c r="AP280" s="210">
        <v>0</v>
      </c>
      <c r="AQ280" s="210">
        <v>0</v>
      </c>
      <c r="AR280" s="210">
        <v>0</v>
      </c>
      <c r="AS280" s="210">
        <v>0</v>
      </c>
      <c r="AT280" s="210">
        <v>0</v>
      </c>
      <c r="AU280" s="210">
        <v>0</v>
      </c>
      <c r="AV280" s="210">
        <v>0</v>
      </c>
      <c r="AW280" s="210">
        <v>0</v>
      </c>
      <c r="AX280" s="210">
        <v>0</v>
      </c>
      <c r="AY280" s="210">
        <v>0</v>
      </c>
      <c r="AZ280" s="210">
        <v>0</v>
      </c>
      <c r="BA280" s="210">
        <v>0</v>
      </c>
      <c r="BB280" s="210">
        <v>0</v>
      </c>
      <c r="BC280" s="210">
        <v>0</v>
      </c>
      <c r="BD280" s="210">
        <v>0</v>
      </c>
      <c r="BE280" s="210">
        <v>0</v>
      </c>
      <c r="BF280" s="210">
        <v>0</v>
      </c>
      <c r="BG280" s="210">
        <v>0</v>
      </c>
      <c r="BH280" s="210">
        <v>0</v>
      </c>
      <c r="BI280" s="210">
        <v>0</v>
      </c>
      <c r="BJ280" s="210">
        <v>0</v>
      </c>
      <c r="BK280" s="210">
        <v>0</v>
      </c>
      <c r="BL280" s="210">
        <v>0</v>
      </c>
    </row>
    <row r="281" spans="1:64" s="7" customFormat="1" ht="12">
      <c r="A281" s="125" t="s">
        <v>144</v>
      </c>
      <c r="B281" s="22">
        <v>0</v>
      </c>
      <c r="C281" s="23">
        <v>0</v>
      </c>
      <c r="D281" s="23">
        <v>0</v>
      </c>
      <c r="E281" s="210">
        <v>0</v>
      </c>
      <c r="F281" s="210">
        <v>0</v>
      </c>
      <c r="G281" s="210">
        <v>0</v>
      </c>
      <c r="H281" s="210">
        <v>0</v>
      </c>
      <c r="I281" s="210">
        <v>0</v>
      </c>
      <c r="J281" s="210">
        <v>0</v>
      </c>
      <c r="K281" s="210">
        <v>0</v>
      </c>
      <c r="L281" s="210">
        <v>0</v>
      </c>
      <c r="M281" s="210">
        <v>0</v>
      </c>
      <c r="N281" s="210">
        <v>0</v>
      </c>
      <c r="O281" s="210">
        <v>0</v>
      </c>
      <c r="P281" s="210">
        <v>0</v>
      </c>
      <c r="Q281" s="210">
        <v>0</v>
      </c>
      <c r="R281" s="210">
        <v>0</v>
      </c>
      <c r="S281" s="210">
        <v>0</v>
      </c>
      <c r="T281" s="210">
        <v>0</v>
      </c>
      <c r="U281" s="210">
        <v>0</v>
      </c>
      <c r="V281" s="210">
        <v>0</v>
      </c>
      <c r="W281" s="210">
        <v>0</v>
      </c>
      <c r="X281" s="210">
        <v>0</v>
      </c>
      <c r="Y281" s="22">
        <v>0</v>
      </c>
      <c r="Z281" s="210">
        <v>0</v>
      </c>
      <c r="AA281" s="210">
        <v>0</v>
      </c>
      <c r="AB281" s="210">
        <v>0</v>
      </c>
      <c r="AC281" s="210">
        <v>0</v>
      </c>
      <c r="AD281" s="210">
        <v>0</v>
      </c>
      <c r="AE281" s="210">
        <v>0</v>
      </c>
      <c r="AF281" s="210">
        <v>0</v>
      </c>
      <c r="AG281" s="210">
        <v>0</v>
      </c>
      <c r="AH281" s="210">
        <v>0</v>
      </c>
      <c r="AI281" s="210">
        <v>0</v>
      </c>
      <c r="AJ281" s="210">
        <v>0</v>
      </c>
      <c r="AK281" s="210">
        <v>0</v>
      </c>
      <c r="AL281" s="210">
        <v>0</v>
      </c>
      <c r="AM281" s="210">
        <v>0</v>
      </c>
      <c r="AN281" s="210">
        <v>0</v>
      </c>
      <c r="AO281" s="210">
        <v>0</v>
      </c>
      <c r="AP281" s="210">
        <v>0</v>
      </c>
      <c r="AQ281" s="210">
        <v>0</v>
      </c>
      <c r="AR281" s="210">
        <v>0</v>
      </c>
      <c r="AS281" s="210">
        <v>0</v>
      </c>
      <c r="AT281" s="210">
        <v>0</v>
      </c>
      <c r="AU281" s="210">
        <v>0</v>
      </c>
      <c r="AV281" s="210">
        <v>0</v>
      </c>
      <c r="AW281" s="210">
        <v>0</v>
      </c>
      <c r="AX281" s="210">
        <v>0</v>
      </c>
      <c r="AY281" s="210">
        <v>0</v>
      </c>
      <c r="AZ281" s="210">
        <v>0</v>
      </c>
      <c r="BA281" s="210">
        <v>0</v>
      </c>
      <c r="BB281" s="210">
        <v>0</v>
      </c>
      <c r="BC281" s="210">
        <v>0</v>
      </c>
      <c r="BD281" s="210">
        <v>0</v>
      </c>
      <c r="BE281" s="210">
        <v>0</v>
      </c>
      <c r="BF281" s="210">
        <v>0</v>
      </c>
      <c r="BG281" s="210">
        <v>0</v>
      </c>
      <c r="BH281" s="210">
        <v>0</v>
      </c>
      <c r="BI281" s="210">
        <v>0</v>
      </c>
      <c r="BJ281" s="210">
        <v>0</v>
      </c>
      <c r="BK281" s="210">
        <v>0</v>
      </c>
      <c r="BL281" s="210">
        <v>0</v>
      </c>
    </row>
    <row r="282" spans="1:64" s="7" customFormat="1" ht="12">
      <c r="A282" s="126" t="s">
        <v>27</v>
      </c>
      <c r="B282" s="22">
        <v>0</v>
      </c>
      <c r="C282" s="23">
        <v>0</v>
      </c>
      <c r="D282" s="23">
        <v>0</v>
      </c>
      <c r="E282" s="210">
        <v>0</v>
      </c>
      <c r="F282" s="210">
        <v>0</v>
      </c>
      <c r="G282" s="210">
        <v>0</v>
      </c>
      <c r="H282" s="210">
        <v>0</v>
      </c>
      <c r="I282" s="210">
        <v>0</v>
      </c>
      <c r="J282" s="210">
        <v>0</v>
      </c>
      <c r="K282" s="210">
        <v>0</v>
      </c>
      <c r="L282" s="210">
        <v>0</v>
      </c>
      <c r="M282" s="210">
        <v>0</v>
      </c>
      <c r="N282" s="210">
        <v>0</v>
      </c>
      <c r="O282" s="210">
        <v>0</v>
      </c>
      <c r="P282" s="210">
        <v>0</v>
      </c>
      <c r="Q282" s="210">
        <v>0</v>
      </c>
      <c r="R282" s="210">
        <v>0</v>
      </c>
      <c r="S282" s="210">
        <v>0</v>
      </c>
      <c r="T282" s="210">
        <v>0</v>
      </c>
      <c r="U282" s="210">
        <v>0</v>
      </c>
      <c r="V282" s="210">
        <v>0</v>
      </c>
      <c r="W282" s="210">
        <v>0</v>
      </c>
      <c r="X282" s="210">
        <v>0</v>
      </c>
      <c r="Y282" s="22">
        <v>0</v>
      </c>
      <c r="Z282" s="210">
        <v>0</v>
      </c>
      <c r="AA282" s="210">
        <v>0</v>
      </c>
      <c r="AB282" s="210">
        <v>0</v>
      </c>
      <c r="AC282" s="210">
        <v>0</v>
      </c>
      <c r="AD282" s="210">
        <v>0</v>
      </c>
      <c r="AE282" s="210">
        <v>0</v>
      </c>
      <c r="AF282" s="210">
        <v>0</v>
      </c>
      <c r="AG282" s="210">
        <v>0</v>
      </c>
      <c r="AH282" s="210">
        <v>0</v>
      </c>
      <c r="AI282" s="210">
        <v>0</v>
      </c>
      <c r="AJ282" s="210">
        <v>0</v>
      </c>
      <c r="AK282" s="210">
        <v>0</v>
      </c>
      <c r="AL282" s="210">
        <v>0</v>
      </c>
      <c r="AM282" s="210">
        <v>0</v>
      </c>
      <c r="AN282" s="210">
        <v>0</v>
      </c>
      <c r="AO282" s="210">
        <v>0</v>
      </c>
      <c r="AP282" s="210">
        <v>0</v>
      </c>
      <c r="AQ282" s="210">
        <v>0</v>
      </c>
      <c r="AR282" s="210">
        <v>0</v>
      </c>
      <c r="AS282" s="210">
        <v>0</v>
      </c>
      <c r="AT282" s="210">
        <v>0</v>
      </c>
      <c r="AU282" s="210">
        <v>0</v>
      </c>
      <c r="AV282" s="210">
        <v>0</v>
      </c>
      <c r="AW282" s="210">
        <v>0</v>
      </c>
      <c r="AX282" s="210">
        <v>0</v>
      </c>
      <c r="AY282" s="210">
        <v>0</v>
      </c>
      <c r="AZ282" s="210">
        <v>0</v>
      </c>
      <c r="BA282" s="210">
        <v>0</v>
      </c>
      <c r="BB282" s="210">
        <v>0</v>
      </c>
      <c r="BC282" s="210">
        <v>0</v>
      </c>
      <c r="BD282" s="210">
        <v>0</v>
      </c>
      <c r="BE282" s="210">
        <v>0</v>
      </c>
      <c r="BF282" s="210">
        <v>0</v>
      </c>
      <c r="BG282" s="210">
        <v>0</v>
      </c>
      <c r="BH282" s="210">
        <v>0</v>
      </c>
      <c r="BI282" s="210">
        <v>0</v>
      </c>
      <c r="BJ282" s="210">
        <v>0</v>
      </c>
      <c r="BK282" s="210">
        <v>0</v>
      </c>
      <c r="BL282" s="210">
        <v>0</v>
      </c>
    </row>
    <row r="283" spans="1:64" s="7" customFormat="1" ht="12">
      <c r="A283" s="126" t="s">
        <v>166</v>
      </c>
      <c r="B283" s="22">
        <v>0</v>
      </c>
      <c r="C283" s="23">
        <v>0</v>
      </c>
      <c r="D283" s="23">
        <v>0</v>
      </c>
      <c r="E283" s="210">
        <v>0</v>
      </c>
      <c r="F283" s="210">
        <v>0</v>
      </c>
      <c r="G283" s="210">
        <v>0</v>
      </c>
      <c r="H283" s="210">
        <v>0</v>
      </c>
      <c r="I283" s="210">
        <v>0</v>
      </c>
      <c r="J283" s="210">
        <v>0</v>
      </c>
      <c r="K283" s="210">
        <v>0</v>
      </c>
      <c r="L283" s="210">
        <v>0</v>
      </c>
      <c r="M283" s="210">
        <v>0</v>
      </c>
      <c r="N283" s="210">
        <v>0</v>
      </c>
      <c r="O283" s="210">
        <v>0</v>
      </c>
      <c r="P283" s="210">
        <v>0</v>
      </c>
      <c r="Q283" s="210">
        <v>0</v>
      </c>
      <c r="R283" s="210">
        <v>0</v>
      </c>
      <c r="S283" s="210">
        <v>0</v>
      </c>
      <c r="T283" s="210">
        <v>0</v>
      </c>
      <c r="U283" s="210">
        <v>0</v>
      </c>
      <c r="V283" s="210">
        <v>0</v>
      </c>
      <c r="W283" s="210">
        <v>0</v>
      </c>
      <c r="X283" s="210">
        <v>0</v>
      </c>
      <c r="Y283" s="22">
        <v>0</v>
      </c>
      <c r="Z283" s="210">
        <v>0</v>
      </c>
      <c r="AA283" s="210">
        <v>0</v>
      </c>
      <c r="AB283" s="210">
        <v>0</v>
      </c>
      <c r="AC283" s="210">
        <v>0</v>
      </c>
      <c r="AD283" s="210">
        <v>0</v>
      </c>
      <c r="AE283" s="210">
        <v>0</v>
      </c>
      <c r="AF283" s="210">
        <v>0</v>
      </c>
      <c r="AG283" s="210">
        <v>0</v>
      </c>
      <c r="AH283" s="210">
        <v>0</v>
      </c>
      <c r="AI283" s="210">
        <v>0</v>
      </c>
      <c r="AJ283" s="210">
        <v>0</v>
      </c>
      <c r="AK283" s="210">
        <v>0</v>
      </c>
      <c r="AL283" s="210">
        <v>0</v>
      </c>
      <c r="AM283" s="210">
        <v>0</v>
      </c>
      <c r="AN283" s="210">
        <v>0</v>
      </c>
      <c r="AO283" s="210">
        <v>0</v>
      </c>
      <c r="AP283" s="210">
        <v>0</v>
      </c>
      <c r="AQ283" s="210">
        <v>0</v>
      </c>
      <c r="AR283" s="210">
        <v>0</v>
      </c>
      <c r="AS283" s="210">
        <v>0</v>
      </c>
      <c r="AT283" s="210">
        <v>0</v>
      </c>
      <c r="AU283" s="210">
        <v>0</v>
      </c>
      <c r="AV283" s="210">
        <v>0</v>
      </c>
      <c r="AW283" s="210">
        <v>0</v>
      </c>
      <c r="AX283" s="210">
        <v>0</v>
      </c>
      <c r="AY283" s="210">
        <v>0</v>
      </c>
      <c r="AZ283" s="210">
        <v>0</v>
      </c>
      <c r="BA283" s="210">
        <v>0</v>
      </c>
      <c r="BB283" s="210">
        <v>0</v>
      </c>
      <c r="BC283" s="210">
        <v>0</v>
      </c>
      <c r="BD283" s="210">
        <v>0</v>
      </c>
      <c r="BE283" s="210">
        <v>0</v>
      </c>
      <c r="BF283" s="210">
        <v>0</v>
      </c>
      <c r="BG283" s="210">
        <v>0</v>
      </c>
      <c r="BH283" s="210">
        <v>0</v>
      </c>
      <c r="BI283" s="210">
        <v>0</v>
      </c>
      <c r="BJ283" s="210">
        <v>0</v>
      </c>
      <c r="BK283" s="210">
        <v>0</v>
      </c>
      <c r="BL283" s="210">
        <v>0</v>
      </c>
    </row>
    <row r="284" spans="1:64" s="7" customFormat="1" ht="12">
      <c r="A284" s="135" t="s">
        <v>145</v>
      </c>
      <c r="B284" s="22">
        <v>0</v>
      </c>
      <c r="C284" s="23">
        <v>0</v>
      </c>
      <c r="D284" s="23">
        <v>0</v>
      </c>
      <c r="E284" s="210">
        <v>0</v>
      </c>
      <c r="F284" s="210">
        <v>0</v>
      </c>
      <c r="G284" s="210">
        <v>0</v>
      </c>
      <c r="H284" s="210">
        <v>0</v>
      </c>
      <c r="I284" s="210">
        <v>0</v>
      </c>
      <c r="J284" s="210">
        <v>0</v>
      </c>
      <c r="K284" s="210">
        <v>0</v>
      </c>
      <c r="L284" s="210">
        <v>0</v>
      </c>
      <c r="M284" s="210">
        <v>0</v>
      </c>
      <c r="N284" s="210">
        <v>0</v>
      </c>
      <c r="O284" s="210">
        <v>0</v>
      </c>
      <c r="P284" s="210">
        <v>0</v>
      </c>
      <c r="Q284" s="210">
        <v>0</v>
      </c>
      <c r="R284" s="210">
        <v>0</v>
      </c>
      <c r="S284" s="210">
        <v>0</v>
      </c>
      <c r="T284" s="210">
        <v>0</v>
      </c>
      <c r="U284" s="210">
        <v>0</v>
      </c>
      <c r="V284" s="210">
        <v>0</v>
      </c>
      <c r="W284" s="210">
        <v>0</v>
      </c>
      <c r="X284" s="210">
        <v>0</v>
      </c>
      <c r="Y284" s="22">
        <v>0</v>
      </c>
      <c r="Z284" s="210">
        <v>0</v>
      </c>
      <c r="AA284" s="210">
        <v>0</v>
      </c>
      <c r="AB284" s="210">
        <v>0</v>
      </c>
      <c r="AC284" s="210">
        <v>0</v>
      </c>
      <c r="AD284" s="210">
        <v>0</v>
      </c>
      <c r="AE284" s="210">
        <v>0</v>
      </c>
      <c r="AF284" s="210">
        <v>0</v>
      </c>
      <c r="AG284" s="210">
        <v>0</v>
      </c>
      <c r="AH284" s="210">
        <v>0</v>
      </c>
      <c r="AI284" s="210">
        <v>0</v>
      </c>
      <c r="AJ284" s="210">
        <v>0</v>
      </c>
      <c r="AK284" s="210">
        <v>0</v>
      </c>
      <c r="AL284" s="210">
        <v>0</v>
      </c>
      <c r="AM284" s="210">
        <v>0</v>
      </c>
      <c r="AN284" s="210">
        <v>0</v>
      </c>
      <c r="AO284" s="210">
        <v>0</v>
      </c>
      <c r="AP284" s="210">
        <v>0</v>
      </c>
      <c r="AQ284" s="210">
        <v>0</v>
      </c>
      <c r="AR284" s="210">
        <v>0</v>
      </c>
      <c r="AS284" s="210">
        <v>0</v>
      </c>
      <c r="AT284" s="210">
        <v>0</v>
      </c>
      <c r="AU284" s="210">
        <v>0</v>
      </c>
      <c r="AV284" s="210">
        <v>0</v>
      </c>
      <c r="AW284" s="210">
        <v>0</v>
      </c>
      <c r="AX284" s="210">
        <v>0</v>
      </c>
      <c r="AY284" s="210">
        <v>0</v>
      </c>
      <c r="AZ284" s="210">
        <v>0</v>
      </c>
      <c r="BA284" s="210">
        <v>0</v>
      </c>
      <c r="BB284" s="210">
        <v>0</v>
      </c>
      <c r="BC284" s="210">
        <v>0</v>
      </c>
      <c r="BD284" s="210">
        <v>0</v>
      </c>
      <c r="BE284" s="210">
        <v>0</v>
      </c>
      <c r="BF284" s="210">
        <v>0</v>
      </c>
      <c r="BG284" s="210">
        <v>0</v>
      </c>
      <c r="BH284" s="210">
        <v>0</v>
      </c>
      <c r="BI284" s="210">
        <v>0</v>
      </c>
      <c r="BJ284" s="210">
        <v>0</v>
      </c>
      <c r="BK284" s="210">
        <v>0</v>
      </c>
      <c r="BL284" s="210">
        <v>0</v>
      </c>
    </row>
    <row r="285" spans="1:64" s="7" customFormat="1" ht="12">
      <c r="A285" s="136" t="s">
        <v>27</v>
      </c>
      <c r="B285" s="22">
        <v>0</v>
      </c>
      <c r="C285" s="23">
        <v>0</v>
      </c>
      <c r="D285" s="23">
        <v>0</v>
      </c>
      <c r="E285" s="210">
        <v>0</v>
      </c>
      <c r="F285" s="210">
        <v>0</v>
      </c>
      <c r="G285" s="210">
        <v>0</v>
      </c>
      <c r="H285" s="210">
        <v>0</v>
      </c>
      <c r="I285" s="210">
        <v>0</v>
      </c>
      <c r="J285" s="210">
        <v>0</v>
      </c>
      <c r="K285" s="210">
        <v>0</v>
      </c>
      <c r="L285" s="210">
        <v>0</v>
      </c>
      <c r="M285" s="210">
        <v>0</v>
      </c>
      <c r="N285" s="210">
        <v>0</v>
      </c>
      <c r="O285" s="210">
        <v>0</v>
      </c>
      <c r="P285" s="210">
        <v>0</v>
      </c>
      <c r="Q285" s="210">
        <v>0</v>
      </c>
      <c r="R285" s="210">
        <v>0</v>
      </c>
      <c r="S285" s="210">
        <v>0</v>
      </c>
      <c r="T285" s="210">
        <v>0</v>
      </c>
      <c r="U285" s="210">
        <v>0</v>
      </c>
      <c r="V285" s="210">
        <v>0</v>
      </c>
      <c r="W285" s="210">
        <v>0</v>
      </c>
      <c r="X285" s="210">
        <v>0</v>
      </c>
      <c r="Y285" s="22">
        <v>0</v>
      </c>
      <c r="Z285" s="210">
        <v>0</v>
      </c>
      <c r="AA285" s="210">
        <v>0</v>
      </c>
      <c r="AB285" s="210">
        <v>0</v>
      </c>
      <c r="AC285" s="210">
        <v>0</v>
      </c>
      <c r="AD285" s="210">
        <v>0</v>
      </c>
      <c r="AE285" s="210">
        <v>0</v>
      </c>
      <c r="AF285" s="210">
        <v>0</v>
      </c>
      <c r="AG285" s="210">
        <v>0</v>
      </c>
      <c r="AH285" s="210">
        <v>0</v>
      </c>
      <c r="AI285" s="210">
        <v>0</v>
      </c>
      <c r="AJ285" s="210">
        <v>0</v>
      </c>
      <c r="AK285" s="210">
        <v>0</v>
      </c>
      <c r="AL285" s="210">
        <v>0</v>
      </c>
      <c r="AM285" s="210">
        <v>0</v>
      </c>
      <c r="AN285" s="210">
        <v>0</v>
      </c>
      <c r="AO285" s="210">
        <v>0</v>
      </c>
      <c r="AP285" s="210">
        <v>0</v>
      </c>
      <c r="AQ285" s="210">
        <v>0</v>
      </c>
      <c r="AR285" s="210">
        <v>0</v>
      </c>
      <c r="AS285" s="210">
        <v>0</v>
      </c>
      <c r="AT285" s="210">
        <v>0</v>
      </c>
      <c r="AU285" s="210">
        <v>0</v>
      </c>
      <c r="AV285" s="210">
        <v>0</v>
      </c>
      <c r="AW285" s="210">
        <v>0</v>
      </c>
      <c r="AX285" s="210">
        <v>0</v>
      </c>
      <c r="AY285" s="210">
        <v>0</v>
      </c>
      <c r="AZ285" s="210">
        <v>0</v>
      </c>
      <c r="BA285" s="210">
        <v>0</v>
      </c>
      <c r="BB285" s="210">
        <v>0</v>
      </c>
      <c r="BC285" s="210">
        <v>0</v>
      </c>
      <c r="BD285" s="210">
        <v>0</v>
      </c>
      <c r="BE285" s="210">
        <v>0</v>
      </c>
      <c r="BF285" s="210">
        <v>0</v>
      </c>
      <c r="BG285" s="210">
        <v>0</v>
      </c>
      <c r="BH285" s="210">
        <v>0</v>
      </c>
      <c r="BI285" s="210">
        <v>0</v>
      </c>
      <c r="BJ285" s="210">
        <v>0</v>
      </c>
      <c r="BK285" s="210">
        <v>0</v>
      </c>
      <c r="BL285" s="210">
        <v>0</v>
      </c>
    </row>
    <row r="286" spans="1:64" s="7" customFormat="1" ht="12">
      <c r="A286" s="136" t="s">
        <v>166</v>
      </c>
      <c r="B286" s="22">
        <v>0</v>
      </c>
      <c r="C286" s="23">
        <v>0</v>
      </c>
      <c r="D286" s="23">
        <v>0</v>
      </c>
      <c r="E286" s="210">
        <v>0</v>
      </c>
      <c r="F286" s="210">
        <v>0</v>
      </c>
      <c r="G286" s="210">
        <v>0</v>
      </c>
      <c r="H286" s="210">
        <v>0</v>
      </c>
      <c r="I286" s="210">
        <v>0</v>
      </c>
      <c r="J286" s="210">
        <v>0</v>
      </c>
      <c r="K286" s="210">
        <v>0</v>
      </c>
      <c r="L286" s="210">
        <v>0</v>
      </c>
      <c r="M286" s="210">
        <v>0</v>
      </c>
      <c r="N286" s="210">
        <v>0</v>
      </c>
      <c r="O286" s="210">
        <v>0</v>
      </c>
      <c r="P286" s="210">
        <v>0</v>
      </c>
      <c r="Q286" s="210">
        <v>0</v>
      </c>
      <c r="R286" s="210">
        <v>0</v>
      </c>
      <c r="S286" s="210">
        <v>0</v>
      </c>
      <c r="T286" s="210">
        <v>0</v>
      </c>
      <c r="U286" s="210">
        <v>0</v>
      </c>
      <c r="V286" s="210">
        <v>0</v>
      </c>
      <c r="W286" s="210">
        <v>0</v>
      </c>
      <c r="X286" s="210">
        <v>0</v>
      </c>
      <c r="Y286" s="22">
        <v>0</v>
      </c>
      <c r="Z286" s="210">
        <v>0</v>
      </c>
      <c r="AA286" s="210">
        <v>0</v>
      </c>
      <c r="AB286" s="210">
        <v>0</v>
      </c>
      <c r="AC286" s="210">
        <v>0</v>
      </c>
      <c r="AD286" s="210">
        <v>0</v>
      </c>
      <c r="AE286" s="210">
        <v>0</v>
      </c>
      <c r="AF286" s="210">
        <v>0</v>
      </c>
      <c r="AG286" s="210">
        <v>0</v>
      </c>
      <c r="AH286" s="210">
        <v>0</v>
      </c>
      <c r="AI286" s="210">
        <v>0</v>
      </c>
      <c r="AJ286" s="210">
        <v>0</v>
      </c>
      <c r="AK286" s="210">
        <v>0</v>
      </c>
      <c r="AL286" s="210">
        <v>0</v>
      </c>
      <c r="AM286" s="210">
        <v>0</v>
      </c>
      <c r="AN286" s="210">
        <v>0</v>
      </c>
      <c r="AO286" s="210">
        <v>0</v>
      </c>
      <c r="AP286" s="210">
        <v>0</v>
      </c>
      <c r="AQ286" s="210">
        <v>0</v>
      </c>
      <c r="AR286" s="210">
        <v>0</v>
      </c>
      <c r="AS286" s="210">
        <v>0</v>
      </c>
      <c r="AT286" s="210">
        <v>0</v>
      </c>
      <c r="AU286" s="210">
        <v>0</v>
      </c>
      <c r="AV286" s="210">
        <v>0</v>
      </c>
      <c r="AW286" s="210">
        <v>0</v>
      </c>
      <c r="AX286" s="210">
        <v>0</v>
      </c>
      <c r="AY286" s="210">
        <v>0</v>
      </c>
      <c r="AZ286" s="210">
        <v>0</v>
      </c>
      <c r="BA286" s="210">
        <v>0</v>
      </c>
      <c r="BB286" s="210">
        <v>0</v>
      </c>
      <c r="BC286" s="210">
        <v>0</v>
      </c>
      <c r="BD286" s="210">
        <v>0</v>
      </c>
      <c r="BE286" s="210">
        <v>0</v>
      </c>
      <c r="BF286" s="210">
        <v>0</v>
      </c>
      <c r="BG286" s="210">
        <v>0</v>
      </c>
      <c r="BH286" s="210">
        <v>0</v>
      </c>
      <c r="BI286" s="210">
        <v>0</v>
      </c>
      <c r="BJ286" s="210">
        <v>0</v>
      </c>
      <c r="BK286" s="210">
        <v>0</v>
      </c>
      <c r="BL286" s="210">
        <v>0</v>
      </c>
    </row>
    <row r="287" spans="1:64" s="7" customFormat="1" ht="12">
      <c r="A287" s="135" t="s">
        <v>146</v>
      </c>
      <c r="B287" s="22">
        <v>0</v>
      </c>
      <c r="C287" s="23">
        <v>0</v>
      </c>
      <c r="D287" s="23">
        <v>0</v>
      </c>
      <c r="E287" s="210">
        <v>0</v>
      </c>
      <c r="F287" s="210">
        <v>0</v>
      </c>
      <c r="G287" s="210">
        <v>0</v>
      </c>
      <c r="H287" s="210">
        <v>0</v>
      </c>
      <c r="I287" s="210">
        <v>0</v>
      </c>
      <c r="J287" s="210">
        <v>0</v>
      </c>
      <c r="K287" s="210">
        <v>0</v>
      </c>
      <c r="L287" s="210">
        <v>0</v>
      </c>
      <c r="M287" s="210">
        <v>0</v>
      </c>
      <c r="N287" s="210">
        <v>0</v>
      </c>
      <c r="O287" s="210">
        <v>0</v>
      </c>
      <c r="P287" s="210">
        <v>0</v>
      </c>
      <c r="Q287" s="210">
        <v>0</v>
      </c>
      <c r="R287" s="210">
        <v>0</v>
      </c>
      <c r="S287" s="210">
        <v>0</v>
      </c>
      <c r="T287" s="210">
        <v>0</v>
      </c>
      <c r="U287" s="210">
        <v>0</v>
      </c>
      <c r="V287" s="210">
        <v>0</v>
      </c>
      <c r="W287" s="210">
        <v>0</v>
      </c>
      <c r="X287" s="210">
        <v>0</v>
      </c>
      <c r="Y287" s="22">
        <v>0</v>
      </c>
      <c r="Z287" s="210">
        <v>0</v>
      </c>
      <c r="AA287" s="210">
        <v>0</v>
      </c>
      <c r="AB287" s="210">
        <v>0</v>
      </c>
      <c r="AC287" s="210">
        <v>0</v>
      </c>
      <c r="AD287" s="210">
        <v>0</v>
      </c>
      <c r="AE287" s="210">
        <v>0</v>
      </c>
      <c r="AF287" s="210">
        <v>0</v>
      </c>
      <c r="AG287" s="210">
        <v>0</v>
      </c>
      <c r="AH287" s="210">
        <v>0</v>
      </c>
      <c r="AI287" s="210">
        <v>0</v>
      </c>
      <c r="AJ287" s="210">
        <v>0</v>
      </c>
      <c r="AK287" s="210">
        <v>0</v>
      </c>
      <c r="AL287" s="210">
        <v>0</v>
      </c>
      <c r="AM287" s="210">
        <v>0</v>
      </c>
      <c r="AN287" s="210">
        <v>0</v>
      </c>
      <c r="AO287" s="210">
        <v>0</v>
      </c>
      <c r="AP287" s="210">
        <v>0</v>
      </c>
      <c r="AQ287" s="210">
        <v>0</v>
      </c>
      <c r="AR287" s="210">
        <v>0</v>
      </c>
      <c r="AS287" s="210">
        <v>0</v>
      </c>
      <c r="AT287" s="210">
        <v>0</v>
      </c>
      <c r="AU287" s="210">
        <v>0</v>
      </c>
      <c r="AV287" s="210">
        <v>0</v>
      </c>
      <c r="AW287" s="210">
        <v>0</v>
      </c>
      <c r="AX287" s="210">
        <v>0</v>
      </c>
      <c r="AY287" s="210">
        <v>0</v>
      </c>
      <c r="AZ287" s="210">
        <v>0</v>
      </c>
      <c r="BA287" s="210">
        <v>0</v>
      </c>
      <c r="BB287" s="210">
        <v>0</v>
      </c>
      <c r="BC287" s="210">
        <v>0</v>
      </c>
      <c r="BD287" s="210">
        <v>0</v>
      </c>
      <c r="BE287" s="210">
        <v>0</v>
      </c>
      <c r="BF287" s="210">
        <v>0</v>
      </c>
      <c r="BG287" s="210">
        <v>0</v>
      </c>
      <c r="BH287" s="210">
        <v>0</v>
      </c>
      <c r="BI287" s="210">
        <v>0</v>
      </c>
      <c r="BJ287" s="210">
        <v>0</v>
      </c>
      <c r="BK287" s="210">
        <v>0</v>
      </c>
      <c r="BL287" s="210">
        <v>0</v>
      </c>
    </row>
    <row r="288" spans="1:64" s="7" customFormat="1" ht="12">
      <c r="A288" s="136" t="s">
        <v>27</v>
      </c>
      <c r="B288" s="22">
        <v>0</v>
      </c>
      <c r="C288" s="23">
        <v>0</v>
      </c>
      <c r="D288" s="23">
        <v>0</v>
      </c>
      <c r="E288" s="210">
        <v>0</v>
      </c>
      <c r="F288" s="210">
        <v>0</v>
      </c>
      <c r="G288" s="210">
        <v>0</v>
      </c>
      <c r="H288" s="210">
        <v>0</v>
      </c>
      <c r="I288" s="210">
        <v>0</v>
      </c>
      <c r="J288" s="210">
        <v>0</v>
      </c>
      <c r="K288" s="210">
        <v>0</v>
      </c>
      <c r="L288" s="210">
        <v>0</v>
      </c>
      <c r="M288" s="210">
        <v>0</v>
      </c>
      <c r="N288" s="210">
        <v>0</v>
      </c>
      <c r="O288" s="210">
        <v>0</v>
      </c>
      <c r="P288" s="210">
        <v>0</v>
      </c>
      <c r="Q288" s="210">
        <v>0</v>
      </c>
      <c r="R288" s="210">
        <v>0</v>
      </c>
      <c r="S288" s="210">
        <v>0</v>
      </c>
      <c r="T288" s="210">
        <v>0</v>
      </c>
      <c r="U288" s="210">
        <v>0</v>
      </c>
      <c r="V288" s="210">
        <v>0</v>
      </c>
      <c r="W288" s="210">
        <v>0</v>
      </c>
      <c r="X288" s="210">
        <v>0</v>
      </c>
      <c r="Y288" s="22">
        <v>0</v>
      </c>
      <c r="Z288" s="210">
        <v>0</v>
      </c>
      <c r="AA288" s="210">
        <v>0</v>
      </c>
      <c r="AB288" s="210">
        <v>0</v>
      </c>
      <c r="AC288" s="210">
        <v>0</v>
      </c>
      <c r="AD288" s="210">
        <v>0</v>
      </c>
      <c r="AE288" s="210">
        <v>0</v>
      </c>
      <c r="AF288" s="210">
        <v>0</v>
      </c>
      <c r="AG288" s="210">
        <v>0</v>
      </c>
      <c r="AH288" s="210">
        <v>0</v>
      </c>
      <c r="AI288" s="210">
        <v>0</v>
      </c>
      <c r="AJ288" s="210">
        <v>0</v>
      </c>
      <c r="AK288" s="210">
        <v>0</v>
      </c>
      <c r="AL288" s="210">
        <v>0</v>
      </c>
      <c r="AM288" s="210">
        <v>0</v>
      </c>
      <c r="AN288" s="210">
        <v>0</v>
      </c>
      <c r="AO288" s="210">
        <v>0</v>
      </c>
      <c r="AP288" s="210">
        <v>0</v>
      </c>
      <c r="AQ288" s="210">
        <v>0</v>
      </c>
      <c r="AR288" s="210">
        <v>0</v>
      </c>
      <c r="AS288" s="210">
        <v>0</v>
      </c>
      <c r="AT288" s="210">
        <v>0</v>
      </c>
      <c r="AU288" s="210">
        <v>0</v>
      </c>
      <c r="AV288" s="210">
        <v>0</v>
      </c>
      <c r="AW288" s="210">
        <v>0</v>
      </c>
      <c r="AX288" s="210">
        <v>0</v>
      </c>
      <c r="AY288" s="210">
        <v>0</v>
      </c>
      <c r="AZ288" s="210">
        <v>0</v>
      </c>
      <c r="BA288" s="210">
        <v>0</v>
      </c>
      <c r="BB288" s="210">
        <v>0</v>
      </c>
      <c r="BC288" s="210">
        <v>0</v>
      </c>
      <c r="BD288" s="210">
        <v>0</v>
      </c>
      <c r="BE288" s="210">
        <v>0</v>
      </c>
      <c r="BF288" s="210">
        <v>0</v>
      </c>
      <c r="BG288" s="210">
        <v>0</v>
      </c>
      <c r="BH288" s="210">
        <v>0</v>
      </c>
      <c r="BI288" s="210">
        <v>0</v>
      </c>
      <c r="BJ288" s="210">
        <v>0</v>
      </c>
      <c r="BK288" s="210">
        <v>0</v>
      </c>
      <c r="BL288" s="210">
        <v>0</v>
      </c>
    </row>
    <row r="289" spans="1:64" s="7" customFormat="1" ht="12">
      <c r="A289" s="136" t="s">
        <v>166</v>
      </c>
      <c r="B289" s="22">
        <v>0</v>
      </c>
      <c r="C289" s="23">
        <v>0</v>
      </c>
      <c r="D289" s="23">
        <v>0</v>
      </c>
      <c r="E289" s="210">
        <v>0</v>
      </c>
      <c r="F289" s="210">
        <v>0</v>
      </c>
      <c r="G289" s="210">
        <v>0</v>
      </c>
      <c r="H289" s="210">
        <v>0</v>
      </c>
      <c r="I289" s="210">
        <v>0</v>
      </c>
      <c r="J289" s="210">
        <v>0</v>
      </c>
      <c r="K289" s="210">
        <v>0</v>
      </c>
      <c r="L289" s="210">
        <v>0</v>
      </c>
      <c r="M289" s="210">
        <v>0</v>
      </c>
      <c r="N289" s="210">
        <v>0</v>
      </c>
      <c r="O289" s="210">
        <v>0</v>
      </c>
      <c r="P289" s="210">
        <v>0</v>
      </c>
      <c r="Q289" s="210">
        <v>0</v>
      </c>
      <c r="R289" s="210">
        <v>0</v>
      </c>
      <c r="S289" s="210">
        <v>0</v>
      </c>
      <c r="T289" s="210">
        <v>0</v>
      </c>
      <c r="U289" s="210">
        <v>0</v>
      </c>
      <c r="V289" s="210">
        <v>0</v>
      </c>
      <c r="W289" s="210">
        <v>0</v>
      </c>
      <c r="X289" s="210">
        <v>0</v>
      </c>
      <c r="Y289" s="22">
        <v>0</v>
      </c>
      <c r="Z289" s="210">
        <v>0</v>
      </c>
      <c r="AA289" s="210">
        <v>0</v>
      </c>
      <c r="AB289" s="210">
        <v>0</v>
      </c>
      <c r="AC289" s="210">
        <v>0</v>
      </c>
      <c r="AD289" s="210">
        <v>0</v>
      </c>
      <c r="AE289" s="210">
        <v>0</v>
      </c>
      <c r="AF289" s="210">
        <v>0</v>
      </c>
      <c r="AG289" s="210">
        <v>0</v>
      </c>
      <c r="AH289" s="210">
        <v>0</v>
      </c>
      <c r="AI289" s="210">
        <v>0</v>
      </c>
      <c r="AJ289" s="210">
        <v>0</v>
      </c>
      <c r="AK289" s="210">
        <v>0</v>
      </c>
      <c r="AL289" s="210">
        <v>0</v>
      </c>
      <c r="AM289" s="210">
        <v>0</v>
      </c>
      <c r="AN289" s="210">
        <v>0</v>
      </c>
      <c r="AO289" s="210">
        <v>0</v>
      </c>
      <c r="AP289" s="210">
        <v>0</v>
      </c>
      <c r="AQ289" s="210">
        <v>0</v>
      </c>
      <c r="AR289" s="210">
        <v>0</v>
      </c>
      <c r="AS289" s="210">
        <v>0</v>
      </c>
      <c r="AT289" s="210">
        <v>0</v>
      </c>
      <c r="AU289" s="210">
        <v>0</v>
      </c>
      <c r="AV289" s="210">
        <v>0</v>
      </c>
      <c r="AW289" s="210">
        <v>0</v>
      </c>
      <c r="AX289" s="210">
        <v>0</v>
      </c>
      <c r="AY289" s="210">
        <v>0</v>
      </c>
      <c r="AZ289" s="210">
        <v>0</v>
      </c>
      <c r="BA289" s="210">
        <v>0</v>
      </c>
      <c r="BB289" s="210">
        <v>0</v>
      </c>
      <c r="BC289" s="210">
        <v>0</v>
      </c>
      <c r="BD289" s="210">
        <v>0</v>
      </c>
      <c r="BE289" s="210">
        <v>0</v>
      </c>
      <c r="BF289" s="210">
        <v>0</v>
      </c>
      <c r="BG289" s="210">
        <v>0</v>
      </c>
      <c r="BH289" s="210">
        <v>0</v>
      </c>
      <c r="BI289" s="210">
        <v>0</v>
      </c>
      <c r="BJ289" s="210">
        <v>0</v>
      </c>
      <c r="BK289" s="210">
        <v>0</v>
      </c>
      <c r="BL289" s="210">
        <v>0</v>
      </c>
    </row>
    <row r="290" spans="1:64" s="7" customFormat="1" ht="12">
      <c r="A290" s="135" t="s">
        <v>147</v>
      </c>
      <c r="B290" s="22">
        <v>0</v>
      </c>
      <c r="C290" s="23">
        <v>0</v>
      </c>
      <c r="D290" s="23">
        <v>0</v>
      </c>
      <c r="E290" s="210">
        <v>0</v>
      </c>
      <c r="F290" s="210">
        <v>0</v>
      </c>
      <c r="G290" s="210">
        <v>0</v>
      </c>
      <c r="H290" s="210">
        <v>0</v>
      </c>
      <c r="I290" s="210">
        <v>0</v>
      </c>
      <c r="J290" s="210">
        <v>0</v>
      </c>
      <c r="K290" s="210">
        <v>0</v>
      </c>
      <c r="L290" s="210">
        <v>0</v>
      </c>
      <c r="M290" s="210">
        <v>0</v>
      </c>
      <c r="N290" s="210">
        <v>0</v>
      </c>
      <c r="O290" s="210">
        <v>0</v>
      </c>
      <c r="P290" s="210">
        <v>0</v>
      </c>
      <c r="Q290" s="210">
        <v>0</v>
      </c>
      <c r="R290" s="210">
        <v>0</v>
      </c>
      <c r="S290" s="210">
        <v>0</v>
      </c>
      <c r="T290" s="210">
        <v>0</v>
      </c>
      <c r="U290" s="210">
        <v>0</v>
      </c>
      <c r="V290" s="210">
        <v>0</v>
      </c>
      <c r="W290" s="210">
        <v>0</v>
      </c>
      <c r="X290" s="210">
        <v>0</v>
      </c>
      <c r="Y290" s="22">
        <v>0</v>
      </c>
      <c r="Z290" s="210">
        <v>0</v>
      </c>
      <c r="AA290" s="210">
        <v>0</v>
      </c>
      <c r="AB290" s="210">
        <v>0</v>
      </c>
      <c r="AC290" s="210">
        <v>0</v>
      </c>
      <c r="AD290" s="210">
        <v>0</v>
      </c>
      <c r="AE290" s="210">
        <v>0</v>
      </c>
      <c r="AF290" s="210">
        <v>0</v>
      </c>
      <c r="AG290" s="210">
        <v>0</v>
      </c>
      <c r="AH290" s="210">
        <v>0</v>
      </c>
      <c r="AI290" s="210">
        <v>0</v>
      </c>
      <c r="AJ290" s="210">
        <v>0</v>
      </c>
      <c r="AK290" s="210">
        <v>0</v>
      </c>
      <c r="AL290" s="210">
        <v>0</v>
      </c>
      <c r="AM290" s="210">
        <v>0</v>
      </c>
      <c r="AN290" s="210">
        <v>0</v>
      </c>
      <c r="AO290" s="210">
        <v>0</v>
      </c>
      <c r="AP290" s="210">
        <v>0</v>
      </c>
      <c r="AQ290" s="210">
        <v>0</v>
      </c>
      <c r="AR290" s="210">
        <v>0</v>
      </c>
      <c r="AS290" s="210">
        <v>0</v>
      </c>
      <c r="AT290" s="210">
        <v>0</v>
      </c>
      <c r="AU290" s="210">
        <v>0</v>
      </c>
      <c r="AV290" s="210">
        <v>0</v>
      </c>
      <c r="AW290" s="210">
        <v>0</v>
      </c>
      <c r="AX290" s="210">
        <v>0</v>
      </c>
      <c r="AY290" s="210">
        <v>0</v>
      </c>
      <c r="AZ290" s="210">
        <v>0</v>
      </c>
      <c r="BA290" s="210">
        <v>0</v>
      </c>
      <c r="BB290" s="210">
        <v>0</v>
      </c>
      <c r="BC290" s="210">
        <v>0</v>
      </c>
      <c r="BD290" s="210">
        <v>0</v>
      </c>
      <c r="BE290" s="210">
        <v>0</v>
      </c>
      <c r="BF290" s="210">
        <v>0</v>
      </c>
      <c r="BG290" s="210">
        <v>0</v>
      </c>
      <c r="BH290" s="210">
        <v>0</v>
      </c>
      <c r="BI290" s="210">
        <v>0</v>
      </c>
      <c r="BJ290" s="210">
        <v>0</v>
      </c>
      <c r="BK290" s="210">
        <v>0</v>
      </c>
      <c r="BL290" s="210">
        <v>0</v>
      </c>
    </row>
    <row r="291" spans="1:64" s="7" customFormat="1" ht="12">
      <c r="A291" s="136" t="s">
        <v>27</v>
      </c>
      <c r="B291" s="22">
        <v>0</v>
      </c>
      <c r="C291" s="23">
        <v>0</v>
      </c>
      <c r="D291" s="23">
        <v>0</v>
      </c>
      <c r="E291" s="210">
        <v>0</v>
      </c>
      <c r="F291" s="210">
        <v>0</v>
      </c>
      <c r="G291" s="210">
        <v>0</v>
      </c>
      <c r="H291" s="210">
        <v>0</v>
      </c>
      <c r="I291" s="210">
        <v>0</v>
      </c>
      <c r="J291" s="210">
        <v>0</v>
      </c>
      <c r="K291" s="210">
        <v>0</v>
      </c>
      <c r="L291" s="210">
        <v>0</v>
      </c>
      <c r="M291" s="210">
        <v>0</v>
      </c>
      <c r="N291" s="210">
        <v>0</v>
      </c>
      <c r="O291" s="210">
        <v>0</v>
      </c>
      <c r="P291" s="210">
        <v>0</v>
      </c>
      <c r="Q291" s="210">
        <v>0</v>
      </c>
      <c r="R291" s="210">
        <v>0</v>
      </c>
      <c r="S291" s="210">
        <v>0</v>
      </c>
      <c r="T291" s="210">
        <v>0</v>
      </c>
      <c r="U291" s="210">
        <v>0</v>
      </c>
      <c r="V291" s="210">
        <v>0</v>
      </c>
      <c r="W291" s="210">
        <v>0</v>
      </c>
      <c r="X291" s="210">
        <v>0</v>
      </c>
      <c r="Y291" s="22">
        <v>0</v>
      </c>
      <c r="Z291" s="210">
        <v>0</v>
      </c>
      <c r="AA291" s="210">
        <v>0</v>
      </c>
      <c r="AB291" s="210">
        <v>0</v>
      </c>
      <c r="AC291" s="210">
        <v>0</v>
      </c>
      <c r="AD291" s="210">
        <v>0</v>
      </c>
      <c r="AE291" s="210">
        <v>0</v>
      </c>
      <c r="AF291" s="210">
        <v>0</v>
      </c>
      <c r="AG291" s="210">
        <v>0</v>
      </c>
      <c r="AH291" s="210">
        <v>0</v>
      </c>
      <c r="AI291" s="210">
        <v>0</v>
      </c>
      <c r="AJ291" s="210">
        <v>0</v>
      </c>
      <c r="AK291" s="210">
        <v>0</v>
      </c>
      <c r="AL291" s="210">
        <v>0</v>
      </c>
      <c r="AM291" s="210">
        <v>0</v>
      </c>
      <c r="AN291" s="210">
        <v>0</v>
      </c>
      <c r="AO291" s="210">
        <v>0</v>
      </c>
      <c r="AP291" s="210">
        <v>0</v>
      </c>
      <c r="AQ291" s="210">
        <v>0</v>
      </c>
      <c r="AR291" s="210">
        <v>0</v>
      </c>
      <c r="AS291" s="210">
        <v>0</v>
      </c>
      <c r="AT291" s="210">
        <v>0</v>
      </c>
      <c r="AU291" s="210">
        <v>0</v>
      </c>
      <c r="AV291" s="210">
        <v>0</v>
      </c>
      <c r="AW291" s="210">
        <v>0</v>
      </c>
      <c r="AX291" s="210">
        <v>0</v>
      </c>
      <c r="AY291" s="210">
        <v>0</v>
      </c>
      <c r="AZ291" s="210">
        <v>0</v>
      </c>
      <c r="BA291" s="210">
        <v>0</v>
      </c>
      <c r="BB291" s="210">
        <v>0</v>
      </c>
      <c r="BC291" s="210">
        <v>0</v>
      </c>
      <c r="BD291" s="210">
        <v>0</v>
      </c>
      <c r="BE291" s="210">
        <v>0</v>
      </c>
      <c r="BF291" s="210">
        <v>0</v>
      </c>
      <c r="BG291" s="210">
        <v>0</v>
      </c>
      <c r="BH291" s="210">
        <v>0</v>
      </c>
      <c r="BI291" s="210">
        <v>0</v>
      </c>
      <c r="BJ291" s="210">
        <v>0</v>
      </c>
      <c r="BK291" s="210">
        <v>0</v>
      </c>
      <c r="BL291" s="210">
        <v>0</v>
      </c>
    </row>
    <row r="292" spans="1:64" s="7" customFormat="1" ht="12">
      <c r="A292" s="136" t="s">
        <v>166</v>
      </c>
      <c r="B292" s="22">
        <v>0</v>
      </c>
      <c r="C292" s="23">
        <v>0</v>
      </c>
      <c r="D292" s="23">
        <v>0</v>
      </c>
      <c r="E292" s="210">
        <v>0</v>
      </c>
      <c r="F292" s="210">
        <v>0</v>
      </c>
      <c r="G292" s="210">
        <v>0</v>
      </c>
      <c r="H292" s="210">
        <v>0</v>
      </c>
      <c r="I292" s="210">
        <v>0</v>
      </c>
      <c r="J292" s="210">
        <v>0</v>
      </c>
      <c r="K292" s="210">
        <v>0</v>
      </c>
      <c r="L292" s="210">
        <v>0</v>
      </c>
      <c r="M292" s="210">
        <v>0</v>
      </c>
      <c r="N292" s="210">
        <v>0</v>
      </c>
      <c r="O292" s="210">
        <v>0</v>
      </c>
      <c r="P292" s="210">
        <v>0</v>
      </c>
      <c r="Q292" s="210">
        <v>0</v>
      </c>
      <c r="R292" s="210">
        <v>0</v>
      </c>
      <c r="S292" s="210">
        <v>0</v>
      </c>
      <c r="T292" s="210">
        <v>0</v>
      </c>
      <c r="U292" s="210">
        <v>0</v>
      </c>
      <c r="V292" s="210">
        <v>0</v>
      </c>
      <c r="W292" s="210">
        <v>0</v>
      </c>
      <c r="X292" s="210">
        <v>0</v>
      </c>
      <c r="Y292" s="22">
        <v>0</v>
      </c>
      <c r="Z292" s="210">
        <v>0</v>
      </c>
      <c r="AA292" s="210">
        <v>0</v>
      </c>
      <c r="AB292" s="210">
        <v>0</v>
      </c>
      <c r="AC292" s="210">
        <v>0</v>
      </c>
      <c r="AD292" s="210">
        <v>0</v>
      </c>
      <c r="AE292" s="210">
        <v>0</v>
      </c>
      <c r="AF292" s="210">
        <v>0</v>
      </c>
      <c r="AG292" s="210">
        <v>0</v>
      </c>
      <c r="AH292" s="210">
        <v>0</v>
      </c>
      <c r="AI292" s="210">
        <v>0</v>
      </c>
      <c r="AJ292" s="210">
        <v>0</v>
      </c>
      <c r="AK292" s="210">
        <v>0</v>
      </c>
      <c r="AL292" s="210">
        <v>0</v>
      </c>
      <c r="AM292" s="210">
        <v>0</v>
      </c>
      <c r="AN292" s="210">
        <v>0</v>
      </c>
      <c r="AO292" s="210">
        <v>0</v>
      </c>
      <c r="AP292" s="210">
        <v>0</v>
      </c>
      <c r="AQ292" s="210">
        <v>0</v>
      </c>
      <c r="AR292" s="210">
        <v>0</v>
      </c>
      <c r="AS292" s="210">
        <v>0</v>
      </c>
      <c r="AT292" s="210">
        <v>0</v>
      </c>
      <c r="AU292" s="210">
        <v>0</v>
      </c>
      <c r="AV292" s="210">
        <v>0</v>
      </c>
      <c r="AW292" s="210">
        <v>0</v>
      </c>
      <c r="AX292" s="210">
        <v>0</v>
      </c>
      <c r="AY292" s="210">
        <v>0</v>
      </c>
      <c r="AZ292" s="210">
        <v>0</v>
      </c>
      <c r="BA292" s="210">
        <v>0</v>
      </c>
      <c r="BB292" s="210">
        <v>0</v>
      </c>
      <c r="BC292" s="210">
        <v>0</v>
      </c>
      <c r="BD292" s="210">
        <v>0</v>
      </c>
      <c r="BE292" s="210">
        <v>0</v>
      </c>
      <c r="BF292" s="210">
        <v>0</v>
      </c>
      <c r="BG292" s="210">
        <v>0</v>
      </c>
      <c r="BH292" s="210">
        <v>0</v>
      </c>
      <c r="BI292" s="210">
        <v>0</v>
      </c>
      <c r="BJ292" s="210">
        <v>0</v>
      </c>
      <c r="BK292" s="210">
        <v>0</v>
      </c>
      <c r="BL292" s="210">
        <v>0</v>
      </c>
    </row>
    <row r="293" spans="1:64" s="7" customFormat="1" ht="12">
      <c r="A293" s="135" t="s">
        <v>148</v>
      </c>
      <c r="B293" s="22">
        <v>0</v>
      </c>
      <c r="C293" s="23">
        <v>0</v>
      </c>
      <c r="D293" s="23">
        <v>0</v>
      </c>
      <c r="E293" s="210">
        <v>0</v>
      </c>
      <c r="F293" s="210">
        <v>0</v>
      </c>
      <c r="G293" s="210">
        <v>0</v>
      </c>
      <c r="H293" s="210">
        <v>0</v>
      </c>
      <c r="I293" s="210">
        <v>0</v>
      </c>
      <c r="J293" s="210">
        <v>0</v>
      </c>
      <c r="K293" s="210">
        <v>0</v>
      </c>
      <c r="L293" s="210">
        <v>0</v>
      </c>
      <c r="M293" s="210">
        <v>0</v>
      </c>
      <c r="N293" s="210">
        <v>0</v>
      </c>
      <c r="O293" s="210">
        <v>0</v>
      </c>
      <c r="P293" s="210">
        <v>0</v>
      </c>
      <c r="Q293" s="210">
        <v>0</v>
      </c>
      <c r="R293" s="210">
        <v>0</v>
      </c>
      <c r="S293" s="210">
        <v>0</v>
      </c>
      <c r="T293" s="210">
        <v>0</v>
      </c>
      <c r="U293" s="210">
        <v>0</v>
      </c>
      <c r="V293" s="210">
        <v>0</v>
      </c>
      <c r="W293" s="210">
        <v>0</v>
      </c>
      <c r="X293" s="210">
        <v>0</v>
      </c>
      <c r="Y293" s="22">
        <v>0</v>
      </c>
      <c r="Z293" s="210">
        <v>0</v>
      </c>
      <c r="AA293" s="210">
        <v>0</v>
      </c>
      <c r="AB293" s="210">
        <v>0</v>
      </c>
      <c r="AC293" s="210">
        <v>0</v>
      </c>
      <c r="AD293" s="210">
        <v>0</v>
      </c>
      <c r="AE293" s="210">
        <v>0</v>
      </c>
      <c r="AF293" s="210">
        <v>0</v>
      </c>
      <c r="AG293" s="210">
        <v>0</v>
      </c>
      <c r="AH293" s="210">
        <v>0</v>
      </c>
      <c r="AI293" s="210">
        <v>0</v>
      </c>
      <c r="AJ293" s="210">
        <v>0</v>
      </c>
      <c r="AK293" s="210">
        <v>0</v>
      </c>
      <c r="AL293" s="210">
        <v>0</v>
      </c>
      <c r="AM293" s="210">
        <v>0</v>
      </c>
      <c r="AN293" s="210">
        <v>0</v>
      </c>
      <c r="AO293" s="210">
        <v>0</v>
      </c>
      <c r="AP293" s="210">
        <v>0</v>
      </c>
      <c r="AQ293" s="210">
        <v>0</v>
      </c>
      <c r="AR293" s="210">
        <v>0</v>
      </c>
      <c r="AS293" s="210">
        <v>0</v>
      </c>
      <c r="AT293" s="210">
        <v>0</v>
      </c>
      <c r="AU293" s="210">
        <v>0</v>
      </c>
      <c r="AV293" s="210">
        <v>0</v>
      </c>
      <c r="AW293" s="210">
        <v>0</v>
      </c>
      <c r="AX293" s="210">
        <v>0</v>
      </c>
      <c r="AY293" s="210">
        <v>0</v>
      </c>
      <c r="AZ293" s="210">
        <v>0</v>
      </c>
      <c r="BA293" s="210">
        <v>0</v>
      </c>
      <c r="BB293" s="210">
        <v>0</v>
      </c>
      <c r="BC293" s="210">
        <v>0</v>
      </c>
      <c r="BD293" s="210">
        <v>0</v>
      </c>
      <c r="BE293" s="210">
        <v>0</v>
      </c>
      <c r="BF293" s="210">
        <v>0</v>
      </c>
      <c r="BG293" s="210">
        <v>0</v>
      </c>
      <c r="BH293" s="210">
        <v>0</v>
      </c>
      <c r="BI293" s="210">
        <v>0</v>
      </c>
      <c r="BJ293" s="210">
        <v>0</v>
      </c>
      <c r="BK293" s="210">
        <v>0</v>
      </c>
      <c r="BL293" s="210">
        <v>0</v>
      </c>
    </row>
    <row r="294" spans="1:64" s="7" customFormat="1" ht="12">
      <c r="A294" s="136" t="s">
        <v>27</v>
      </c>
      <c r="B294" s="22">
        <v>0</v>
      </c>
      <c r="C294" s="23">
        <v>0</v>
      </c>
      <c r="D294" s="23">
        <v>0</v>
      </c>
      <c r="E294" s="210">
        <v>0</v>
      </c>
      <c r="F294" s="210">
        <v>0</v>
      </c>
      <c r="G294" s="210">
        <v>0</v>
      </c>
      <c r="H294" s="210">
        <v>0</v>
      </c>
      <c r="I294" s="210">
        <v>0</v>
      </c>
      <c r="J294" s="210">
        <v>0</v>
      </c>
      <c r="K294" s="210">
        <v>0</v>
      </c>
      <c r="L294" s="210">
        <v>0</v>
      </c>
      <c r="M294" s="210">
        <v>0</v>
      </c>
      <c r="N294" s="210">
        <v>0</v>
      </c>
      <c r="O294" s="210">
        <v>0</v>
      </c>
      <c r="P294" s="210">
        <v>0</v>
      </c>
      <c r="Q294" s="210">
        <v>0</v>
      </c>
      <c r="R294" s="210">
        <v>0</v>
      </c>
      <c r="S294" s="210">
        <v>0</v>
      </c>
      <c r="T294" s="210">
        <v>0</v>
      </c>
      <c r="U294" s="210">
        <v>0</v>
      </c>
      <c r="V294" s="210">
        <v>0</v>
      </c>
      <c r="W294" s="210">
        <v>0</v>
      </c>
      <c r="X294" s="210">
        <v>0</v>
      </c>
      <c r="Y294" s="22">
        <v>0</v>
      </c>
      <c r="Z294" s="210">
        <v>0</v>
      </c>
      <c r="AA294" s="210">
        <v>0</v>
      </c>
      <c r="AB294" s="210">
        <v>0</v>
      </c>
      <c r="AC294" s="210">
        <v>0</v>
      </c>
      <c r="AD294" s="210">
        <v>0</v>
      </c>
      <c r="AE294" s="210">
        <v>0</v>
      </c>
      <c r="AF294" s="210">
        <v>0</v>
      </c>
      <c r="AG294" s="210">
        <v>0</v>
      </c>
      <c r="AH294" s="210">
        <v>0</v>
      </c>
      <c r="AI294" s="210">
        <v>0</v>
      </c>
      <c r="AJ294" s="210">
        <v>0</v>
      </c>
      <c r="AK294" s="210">
        <v>0</v>
      </c>
      <c r="AL294" s="210">
        <v>0</v>
      </c>
      <c r="AM294" s="210">
        <v>0</v>
      </c>
      <c r="AN294" s="210">
        <v>0</v>
      </c>
      <c r="AO294" s="210">
        <v>0</v>
      </c>
      <c r="AP294" s="210">
        <v>0</v>
      </c>
      <c r="AQ294" s="210">
        <v>0</v>
      </c>
      <c r="AR294" s="210">
        <v>0</v>
      </c>
      <c r="AS294" s="210">
        <v>0</v>
      </c>
      <c r="AT294" s="210">
        <v>0</v>
      </c>
      <c r="AU294" s="210">
        <v>0</v>
      </c>
      <c r="AV294" s="210">
        <v>0</v>
      </c>
      <c r="AW294" s="210">
        <v>0</v>
      </c>
      <c r="AX294" s="210">
        <v>0</v>
      </c>
      <c r="AY294" s="210">
        <v>0</v>
      </c>
      <c r="AZ294" s="210">
        <v>0</v>
      </c>
      <c r="BA294" s="210">
        <v>0</v>
      </c>
      <c r="BB294" s="210">
        <v>0</v>
      </c>
      <c r="BC294" s="210">
        <v>0</v>
      </c>
      <c r="BD294" s="210">
        <v>0</v>
      </c>
      <c r="BE294" s="210">
        <v>0</v>
      </c>
      <c r="BF294" s="210">
        <v>0</v>
      </c>
      <c r="BG294" s="210">
        <v>0</v>
      </c>
      <c r="BH294" s="210">
        <v>0</v>
      </c>
      <c r="BI294" s="210">
        <v>0</v>
      </c>
      <c r="BJ294" s="210">
        <v>0</v>
      </c>
      <c r="BK294" s="210">
        <v>0</v>
      </c>
      <c r="BL294" s="210">
        <v>0</v>
      </c>
    </row>
    <row r="295" spans="1:64" s="7" customFormat="1" ht="12">
      <c r="A295" s="136" t="s">
        <v>166</v>
      </c>
      <c r="B295" s="22">
        <v>0</v>
      </c>
      <c r="C295" s="23">
        <v>0</v>
      </c>
      <c r="D295" s="23">
        <v>0</v>
      </c>
      <c r="E295" s="210">
        <v>0</v>
      </c>
      <c r="F295" s="210">
        <v>0</v>
      </c>
      <c r="G295" s="210">
        <v>0</v>
      </c>
      <c r="H295" s="210">
        <v>0</v>
      </c>
      <c r="I295" s="210">
        <v>0</v>
      </c>
      <c r="J295" s="210">
        <v>0</v>
      </c>
      <c r="K295" s="210">
        <v>0</v>
      </c>
      <c r="L295" s="210">
        <v>0</v>
      </c>
      <c r="M295" s="210">
        <v>0</v>
      </c>
      <c r="N295" s="210">
        <v>0</v>
      </c>
      <c r="O295" s="210">
        <v>0</v>
      </c>
      <c r="P295" s="210">
        <v>0</v>
      </c>
      <c r="Q295" s="210">
        <v>0</v>
      </c>
      <c r="R295" s="210">
        <v>0</v>
      </c>
      <c r="S295" s="210">
        <v>0</v>
      </c>
      <c r="T295" s="210">
        <v>0</v>
      </c>
      <c r="U295" s="210">
        <v>0</v>
      </c>
      <c r="V295" s="210">
        <v>0</v>
      </c>
      <c r="W295" s="210">
        <v>0</v>
      </c>
      <c r="X295" s="210">
        <v>0</v>
      </c>
      <c r="Y295" s="22">
        <v>0</v>
      </c>
      <c r="Z295" s="210">
        <v>0</v>
      </c>
      <c r="AA295" s="210">
        <v>0</v>
      </c>
      <c r="AB295" s="210">
        <v>0</v>
      </c>
      <c r="AC295" s="210">
        <v>0</v>
      </c>
      <c r="AD295" s="210">
        <v>0</v>
      </c>
      <c r="AE295" s="210">
        <v>0</v>
      </c>
      <c r="AF295" s="210">
        <v>0</v>
      </c>
      <c r="AG295" s="210">
        <v>0</v>
      </c>
      <c r="AH295" s="210">
        <v>0</v>
      </c>
      <c r="AI295" s="210">
        <v>0</v>
      </c>
      <c r="AJ295" s="210">
        <v>0</v>
      </c>
      <c r="AK295" s="210">
        <v>0</v>
      </c>
      <c r="AL295" s="210">
        <v>0</v>
      </c>
      <c r="AM295" s="210">
        <v>0</v>
      </c>
      <c r="AN295" s="210">
        <v>0</v>
      </c>
      <c r="AO295" s="210">
        <v>0</v>
      </c>
      <c r="AP295" s="210">
        <v>0</v>
      </c>
      <c r="AQ295" s="210">
        <v>0</v>
      </c>
      <c r="AR295" s="210">
        <v>0</v>
      </c>
      <c r="AS295" s="210">
        <v>0</v>
      </c>
      <c r="AT295" s="210">
        <v>0</v>
      </c>
      <c r="AU295" s="210">
        <v>0</v>
      </c>
      <c r="AV295" s="210">
        <v>0</v>
      </c>
      <c r="AW295" s="210">
        <v>0</v>
      </c>
      <c r="AX295" s="210">
        <v>0</v>
      </c>
      <c r="AY295" s="210">
        <v>0</v>
      </c>
      <c r="AZ295" s="210">
        <v>0</v>
      </c>
      <c r="BA295" s="210">
        <v>0</v>
      </c>
      <c r="BB295" s="210">
        <v>0</v>
      </c>
      <c r="BC295" s="210">
        <v>0</v>
      </c>
      <c r="BD295" s="210">
        <v>0</v>
      </c>
      <c r="BE295" s="210">
        <v>0</v>
      </c>
      <c r="BF295" s="210">
        <v>0</v>
      </c>
      <c r="BG295" s="210">
        <v>0</v>
      </c>
      <c r="BH295" s="210">
        <v>0</v>
      </c>
      <c r="BI295" s="210">
        <v>0</v>
      </c>
      <c r="BJ295" s="210">
        <v>0</v>
      </c>
      <c r="BK295" s="210">
        <v>0</v>
      </c>
      <c r="BL295" s="210">
        <v>0</v>
      </c>
    </row>
    <row r="296" spans="1:64" s="7" customFormat="1" ht="12">
      <c r="A296" s="114" t="s">
        <v>149</v>
      </c>
      <c r="B296" s="22">
        <v>-19.135794343553695</v>
      </c>
      <c r="C296" s="23">
        <v>-17.61001315836344</v>
      </c>
      <c r="D296" s="23">
        <v>-36.745807501917135</v>
      </c>
      <c r="E296" s="210">
        <v>-21.151758749410227</v>
      </c>
      <c r="F296" s="210">
        <v>-57.897566251327362</v>
      </c>
      <c r="G296" s="210">
        <v>-19.771685089263631</v>
      </c>
      <c r="H296" s="210">
        <v>-77.669251340590989</v>
      </c>
      <c r="I296" s="210">
        <v>-22.954908940099877</v>
      </c>
      <c r="J296" s="210">
        <v>-100.62416028069086</v>
      </c>
      <c r="K296" s="210">
        <v>-22.422784275564322</v>
      </c>
      <c r="L296" s="210">
        <v>-123.04694455625518</v>
      </c>
      <c r="M296" s="210">
        <v>-23.161241392059974</v>
      </c>
      <c r="N296" s="210">
        <v>-146.20818594831516</v>
      </c>
      <c r="O296" s="210">
        <v>-23.11210451563252</v>
      </c>
      <c r="P296" s="210">
        <v>-169.32029046394769</v>
      </c>
      <c r="Q296" s="210">
        <v>-22.506371336724154</v>
      </c>
      <c r="R296" s="210">
        <v>-191.82666180067184</v>
      </c>
      <c r="S296" s="210">
        <v>-23.115052615853585</v>
      </c>
      <c r="T296" s="210">
        <v>-214.94171441652543</v>
      </c>
      <c r="U296" s="210">
        <v>-24.818196881385887</v>
      </c>
      <c r="V296" s="210">
        <v>-239.75991129791132</v>
      </c>
      <c r="W296" s="210">
        <v>-25.054811358588353</v>
      </c>
      <c r="X296" s="210">
        <v>-264.81472265649967</v>
      </c>
      <c r="Y296" s="22">
        <v>-24.959436727169599</v>
      </c>
      <c r="Z296" s="210">
        <v>-22.204578971149644</v>
      </c>
      <c r="AA296" s="210">
        <v>-47.164015698319247</v>
      </c>
      <c r="AB296" s="210">
        <v>-24.966662616443742</v>
      </c>
      <c r="AC296" s="210">
        <v>-72.130678314762989</v>
      </c>
      <c r="AD296" s="210">
        <v>-18.625785364153291</v>
      </c>
      <c r="AE296" s="210">
        <v>-90.756463678916276</v>
      </c>
      <c r="AF296" s="210">
        <v>-19.694753595655936</v>
      </c>
      <c r="AG296" s="210">
        <v>-110.45121727457222</v>
      </c>
      <c r="AH296" s="210">
        <v>-17.298151328242803</v>
      </c>
      <c r="AI296" s="210">
        <v>-127.74936860281503</v>
      </c>
      <c r="AJ296" s="210">
        <v>-24.43572650361391</v>
      </c>
      <c r="AK296" s="210">
        <v>-152.18509510642895</v>
      </c>
      <c r="AL296" s="210">
        <v>-24.863760946405847</v>
      </c>
      <c r="AM296" s="210">
        <v>-177.04885605283479</v>
      </c>
      <c r="AN296" s="210">
        <v>-23.874565722421824</v>
      </c>
      <c r="AO296" s="210">
        <v>-200.92342177525663</v>
      </c>
      <c r="AP296" s="210">
        <v>-25.778279667103867</v>
      </c>
      <c r="AQ296" s="210">
        <v>-226.7017014423605</v>
      </c>
      <c r="AR296" s="210">
        <v>-27.248612029385441</v>
      </c>
      <c r="AS296" s="210">
        <v>-253.95031347174594</v>
      </c>
      <c r="AT296" s="210">
        <v>-27.706126437505183</v>
      </c>
      <c r="AU296" s="210">
        <v>-281.65643990925111</v>
      </c>
      <c r="AV296" s="210">
        <v>-27.883687481146818</v>
      </c>
      <c r="AW296" s="210">
        <v>-27.052530414300549</v>
      </c>
      <c r="AX296" s="210">
        <v>-54.936217895447371</v>
      </c>
      <c r="AY296" s="210">
        <v>-30.171395626271224</v>
      </c>
      <c r="AZ296" s="210">
        <v>-85.107613521718591</v>
      </c>
      <c r="BA296" s="210">
        <v>-31.186988566563116</v>
      </c>
      <c r="BB296" s="210">
        <v>-116.29460208828171</v>
      </c>
      <c r="BC296" s="210">
        <v>-33.735059998606268</v>
      </c>
      <c r="BD296" s="210">
        <v>-150.02966208688798</v>
      </c>
      <c r="BE296" s="210">
        <v>-33.312819516114033</v>
      </c>
      <c r="BF296" s="210">
        <v>-183.342481603002</v>
      </c>
      <c r="BG296" s="210">
        <v>-33.376063378951336</v>
      </c>
      <c r="BH296" s="210">
        <v>-216.71854498195333</v>
      </c>
      <c r="BI296" s="210">
        <v>-33.049893554269936</v>
      </c>
      <c r="BJ296" s="210">
        <v>-249.76843853622327</v>
      </c>
      <c r="BK296" s="210">
        <v>-32.670801646291459</v>
      </c>
      <c r="BL296" s="210">
        <v>-282.43924018251471</v>
      </c>
    </row>
    <row r="297" spans="1:64" s="7" customFormat="1" ht="12">
      <c r="A297" s="91" t="s">
        <v>27</v>
      </c>
      <c r="B297" s="22">
        <v>0.23697716302085031</v>
      </c>
      <c r="C297" s="23">
        <v>0.18477960889660561</v>
      </c>
      <c r="D297" s="23">
        <v>0.42175677191745592</v>
      </c>
      <c r="E297" s="210">
        <v>0.3054356392407005</v>
      </c>
      <c r="F297" s="210">
        <v>0.72719241115815647</v>
      </c>
      <c r="G297" s="210">
        <v>0.29561123565869074</v>
      </c>
      <c r="H297" s="210">
        <v>1.0228036468168473</v>
      </c>
      <c r="I297" s="210">
        <v>0.341422333120602</v>
      </c>
      <c r="J297" s="210">
        <v>1.3642259799374492</v>
      </c>
      <c r="K297" s="210">
        <v>0.39051157824370253</v>
      </c>
      <c r="L297" s="210">
        <v>1.7547375581811517</v>
      </c>
      <c r="M297" s="210">
        <v>0.40652762777357404</v>
      </c>
      <c r="N297" s="210">
        <v>2.1612651859547256</v>
      </c>
      <c r="O297" s="210">
        <v>0.52120395631320249</v>
      </c>
      <c r="P297" s="210">
        <v>2.6824691422679283</v>
      </c>
      <c r="Q297" s="210">
        <v>0.48434894372878723</v>
      </c>
      <c r="R297" s="210">
        <v>3.1668180859967157</v>
      </c>
      <c r="S297" s="210">
        <v>0.55072672884747542</v>
      </c>
      <c r="T297" s="210">
        <v>3.717544814844191</v>
      </c>
      <c r="U297" s="210">
        <v>0.85216070070971817</v>
      </c>
      <c r="V297" s="210">
        <v>4.5697055155539088</v>
      </c>
      <c r="W297" s="210">
        <v>0.98646570782292042</v>
      </c>
      <c r="X297" s="210">
        <v>5.556171223376829</v>
      </c>
      <c r="Y297" s="22">
        <v>1.1689476756699935</v>
      </c>
      <c r="Z297" s="210">
        <v>1.0554127834075491</v>
      </c>
      <c r="AA297" s="210">
        <v>2.2243604590775425</v>
      </c>
      <c r="AB297" s="210">
        <v>0.82402658764280012</v>
      </c>
      <c r="AC297" s="210">
        <v>3.0483870467203427</v>
      </c>
      <c r="AD297" s="210">
        <v>1.0763561172321634</v>
      </c>
      <c r="AE297" s="210">
        <v>4.1247431639525063</v>
      </c>
      <c r="AF297" s="210">
        <v>0.97143883709223133</v>
      </c>
      <c r="AG297" s="210">
        <v>5.0961820010447374</v>
      </c>
      <c r="AH297" s="210">
        <v>1.0596958827125624</v>
      </c>
      <c r="AI297" s="210">
        <v>6.1558778837572996</v>
      </c>
      <c r="AJ297" s="210">
        <v>1.1942559934164305</v>
      </c>
      <c r="AK297" s="210">
        <v>7.3501338771737306</v>
      </c>
      <c r="AL297" s="210">
        <v>0.89246881914419984</v>
      </c>
      <c r="AM297" s="210">
        <v>8.2426026963179311</v>
      </c>
      <c r="AN297" s="210">
        <v>0.75857031371919992</v>
      </c>
      <c r="AO297" s="210">
        <v>9.0011730100371317</v>
      </c>
      <c r="AP297" s="210">
        <v>1.2622391700893429</v>
      </c>
      <c r="AQ297" s="210">
        <v>10.263412180126474</v>
      </c>
      <c r="AR297" s="210">
        <v>1.2452774884856208</v>
      </c>
      <c r="AS297" s="210">
        <v>11.508689668612096</v>
      </c>
      <c r="AT297" s="210">
        <v>1.2231608673240597</v>
      </c>
      <c r="AU297" s="210">
        <v>12.731850535936156</v>
      </c>
      <c r="AV297" s="210">
        <v>1.2315503514143649</v>
      </c>
      <c r="AW297" s="210">
        <v>1.7927703912265536</v>
      </c>
      <c r="AX297" s="210">
        <v>3.0243207426409184</v>
      </c>
      <c r="AY297" s="210">
        <v>1.4995350754309626</v>
      </c>
      <c r="AZ297" s="210">
        <v>4.5238558180718815</v>
      </c>
      <c r="BA297" s="210">
        <v>1.5822858969176312</v>
      </c>
      <c r="BB297" s="210">
        <v>6.106141714989513</v>
      </c>
      <c r="BC297" s="210">
        <v>1.2781453087621728</v>
      </c>
      <c r="BD297" s="210">
        <v>7.3842870237516856</v>
      </c>
      <c r="BE297" s="210">
        <v>1.0429728437218397</v>
      </c>
      <c r="BF297" s="210">
        <v>8.4272598674735253</v>
      </c>
      <c r="BG297" s="210">
        <v>1.3464739583624072</v>
      </c>
      <c r="BH297" s="210">
        <v>9.773733825835933</v>
      </c>
      <c r="BI297" s="210">
        <v>1.5831422139979181</v>
      </c>
      <c r="BJ297" s="210">
        <v>11.356876039833852</v>
      </c>
      <c r="BK297" s="210">
        <v>1.4915488998458002</v>
      </c>
      <c r="BL297" s="210">
        <v>12.848424939679651</v>
      </c>
    </row>
    <row r="298" spans="1:64" s="7" customFormat="1" ht="12">
      <c r="A298" s="91" t="s">
        <v>166</v>
      </c>
      <c r="B298" s="22">
        <v>19.372771506574544</v>
      </c>
      <c r="C298" s="23">
        <v>17.794792767260045</v>
      </c>
      <c r="D298" s="23">
        <v>37.167564273834586</v>
      </c>
      <c r="E298" s="210">
        <v>21.457194388650926</v>
      </c>
      <c r="F298" s="210">
        <v>58.624758662485512</v>
      </c>
      <c r="G298" s="210">
        <v>20.067296324922321</v>
      </c>
      <c r="H298" s="210">
        <v>78.692054987407829</v>
      </c>
      <c r="I298" s="210">
        <v>23.296331273220478</v>
      </c>
      <c r="J298" s="210">
        <v>101.9883862606283</v>
      </c>
      <c r="K298" s="210">
        <v>22.813295853808025</v>
      </c>
      <c r="L298" s="210">
        <v>124.80168211443633</v>
      </c>
      <c r="M298" s="210">
        <v>23.567769019833548</v>
      </c>
      <c r="N298" s="210">
        <v>148.36945113426987</v>
      </c>
      <c r="O298" s="210">
        <v>23.633308471945721</v>
      </c>
      <c r="P298" s="210">
        <v>172.00275960621559</v>
      </c>
      <c r="Q298" s="210">
        <v>22.99072028045294</v>
      </c>
      <c r="R298" s="210">
        <v>194.99347988666852</v>
      </c>
      <c r="S298" s="210">
        <v>23.665779344701061</v>
      </c>
      <c r="T298" s="210">
        <v>218.65925923136959</v>
      </c>
      <c r="U298" s="210">
        <v>25.670357582095605</v>
      </c>
      <c r="V298" s="210">
        <v>244.32961681346518</v>
      </c>
      <c r="W298" s="210">
        <v>26.041277066411272</v>
      </c>
      <c r="X298" s="210">
        <v>270.37089387987646</v>
      </c>
      <c r="Y298" s="22">
        <v>26.128384402839593</v>
      </c>
      <c r="Z298" s="210">
        <v>23.259991754557191</v>
      </c>
      <c r="AA298" s="210">
        <v>49.388376157396785</v>
      </c>
      <c r="AB298" s="210">
        <v>25.79068920408654</v>
      </c>
      <c r="AC298" s="210">
        <v>75.179065361483325</v>
      </c>
      <c r="AD298" s="210">
        <v>19.702141481385453</v>
      </c>
      <c r="AE298" s="210">
        <v>94.881206842868778</v>
      </c>
      <c r="AF298" s="210">
        <v>20.666192432748169</v>
      </c>
      <c r="AG298" s="210">
        <v>115.54739927561695</v>
      </c>
      <c r="AH298" s="210">
        <v>18.357847210955367</v>
      </c>
      <c r="AI298" s="210">
        <v>133.90524648657231</v>
      </c>
      <c r="AJ298" s="210">
        <v>25.62998249703034</v>
      </c>
      <c r="AK298" s="210">
        <v>159.53522898360265</v>
      </c>
      <c r="AL298" s="210">
        <v>25.756229765550046</v>
      </c>
      <c r="AM298" s="210">
        <v>185.2914587491527</v>
      </c>
      <c r="AN298" s="210">
        <v>24.633136036141025</v>
      </c>
      <c r="AO298" s="210">
        <v>209.92459478529372</v>
      </c>
      <c r="AP298" s="210">
        <v>27.040518837193211</v>
      </c>
      <c r="AQ298" s="210">
        <v>236.96511362248694</v>
      </c>
      <c r="AR298" s="210">
        <v>28.493889517871061</v>
      </c>
      <c r="AS298" s="210">
        <v>265.45900314035799</v>
      </c>
      <c r="AT298" s="210">
        <v>28.929287304829245</v>
      </c>
      <c r="AU298" s="210">
        <v>294.38829044518724</v>
      </c>
      <c r="AV298" s="210">
        <v>29.115237832561185</v>
      </c>
      <c r="AW298" s="210">
        <v>28.845300805527103</v>
      </c>
      <c r="AX298" s="210">
        <v>57.960538638088288</v>
      </c>
      <c r="AY298" s="210">
        <v>31.670930701702186</v>
      </c>
      <c r="AZ298" s="210">
        <v>89.63146933979047</v>
      </c>
      <c r="BA298" s="210">
        <v>32.769274463480748</v>
      </c>
      <c r="BB298" s="210">
        <v>122.40074380327121</v>
      </c>
      <c r="BC298" s="210">
        <v>35.013205307368438</v>
      </c>
      <c r="BD298" s="210">
        <v>157.41394911063963</v>
      </c>
      <c r="BE298" s="210">
        <v>34.355792359835874</v>
      </c>
      <c r="BF298" s="210">
        <v>191.76974147047551</v>
      </c>
      <c r="BG298" s="210">
        <v>34.722537337313746</v>
      </c>
      <c r="BH298" s="210">
        <v>226.49227880778926</v>
      </c>
      <c r="BI298" s="210">
        <v>34.633035768267852</v>
      </c>
      <c r="BJ298" s="210">
        <v>261.12531457605712</v>
      </c>
      <c r="BK298" s="210">
        <v>34.162350546137262</v>
      </c>
      <c r="BL298" s="210">
        <v>295.28766512219437</v>
      </c>
    </row>
    <row r="299" spans="1:64" s="7" customFormat="1" ht="12">
      <c r="A299" s="91" t="s">
        <v>150</v>
      </c>
      <c r="B299" s="22">
        <v>0</v>
      </c>
      <c r="C299" s="23">
        <v>0</v>
      </c>
      <c r="D299" s="23">
        <v>0</v>
      </c>
      <c r="E299" s="210">
        <v>0</v>
      </c>
      <c r="F299" s="210">
        <v>0</v>
      </c>
      <c r="G299" s="210">
        <v>0</v>
      </c>
      <c r="H299" s="210">
        <v>0</v>
      </c>
      <c r="I299" s="210">
        <v>0</v>
      </c>
      <c r="J299" s="210">
        <v>0</v>
      </c>
      <c r="K299" s="210">
        <v>0</v>
      </c>
      <c r="L299" s="210">
        <v>0</v>
      </c>
      <c r="M299" s="210">
        <v>0</v>
      </c>
      <c r="N299" s="210">
        <v>0</v>
      </c>
      <c r="O299" s="210">
        <v>0</v>
      </c>
      <c r="P299" s="210">
        <v>0</v>
      </c>
      <c r="Q299" s="210">
        <v>0</v>
      </c>
      <c r="R299" s="210">
        <v>0</v>
      </c>
      <c r="S299" s="210">
        <v>0</v>
      </c>
      <c r="T299" s="210">
        <v>0</v>
      </c>
      <c r="U299" s="210">
        <v>0</v>
      </c>
      <c r="V299" s="210">
        <v>0</v>
      </c>
      <c r="W299" s="210">
        <v>0</v>
      </c>
      <c r="X299" s="210">
        <v>0</v>
      </c>
      <c r="Y299" s="22">
        <v>0</v>
      </c>
      <c r="Z299" s="210">
        <v>0</v>
      </c>
      <c r="AA299" s="210">
        <v>0</v>
      </c>
      <c r="AB299" s="210">
        <v>0</v>
      </c>
      <c r="AC299" s="210">
        <v>0</v>
      </c>
      <c r="AD299" s="210">
        <v>0</v>
      </c>
      <c r="AE299" s="210">
        <v>0</v>
      </c>
      <c r="AF299" s="210">
        <v>0</v>
      </c>
      <c r="AG299" s="210">
        <v>0</v>
      </c>
      <c r="AH299" s="210">
        <v>0</v>
      </c>
      <c r="AI299" s="210">
        <v>0</v>
      </c>
      <c r="AJ299" s="210">
        <v>0</v>
      </c>
      <c r="AK299" s="210">
        <v>0</v>
      </c>
      <c r="AL299" s="210">
        <v>0</v>
      </c>
      <c r="AM299" s="210">
        <v>0</v>
      </c>
      <c r="AN299" s="210">
        <v>0</v>
      </c>
      <c r="AO299" s="210">
        <v>0</v>
      </c>
      <c r="AP299" s="210">
        <v>0</v>
      </c>
      <c r="AQ299" s="210">
        <v>0</v>
      </c>
      <c r="AR299" s="210">
        <v>0</v>
      </c>
      <c r="AS299" s="210">
        <v>0</v>
      </c>
      <c r="AT299" s="210">
        <v>0</v>
      </c>
      <c r="AU299" s="210">
        <v>0</v>
      </c>
      <c r="AV299" s="210">
        <v>0</v>
      </c>
      <c r="AW299" s="210">
        <v>0</v>
      </c>
      <c r="AX299" s="210">
        <v>0</v>
      </c>
      <c r="AY299" s="210">
        <v>0</v>
      </c>
      <c r="AZ299" s="210">
        <v>0</v>
      </c>
      <c r="BA299" s="210">
        <v>0</v>
      </c>
      <c r="BB299" s="210">
        <v>0</v>
      </c>
      <c r="BC299" s="210">
        <v>0</v>
      </c>
      <c r="BD299" s="210">
        <v>0</v>
      </c>
      <c r="BE299" s="210">
        <v>0</v>
      </c>
      <c r="BF299" s="210">
        <v>0</v>
      </c>
      <c r="BG299" s="210">
        <v>0</v>
      </c>
      <c r="BH299" s="210">
        <v>0</v>
      </c>
      <c r="BI299" s="210">
        <v>0</v>
      </c>
      <c r="BJ299" s="210">
        <v>0</v>
      </c>
      <c r="BK299" s="210">
        <v>0</v>
      </c>
      <c r="BL299" s="210">
        <v>0</v>
      </c>
    </row>
    <row r="300" spans="1:64" s="7" customFormat="1" ht="12">
      <c r="A300" s="124" t="s">
        <v>27</v>
      </c>
      <c r="B300" s="22">
        <v>0</v>
      </c>
      <c r="C300" s="23">
        <v>0</v>
      </c>
      <c r="D300" s="23">
        <v>0</v>
      </c>
      <c r="E300" s="210">
        <v>0</v>
      </c>
      <c r="F300" s="210">
        <v>0</v>
      </c>
      <c r="G300" s="210">
        <v>0</v>
      </c>
      <c r="H300" s="210">
        <v>0</v>
      </c>
      <c r="I300" s="210">
        <v>0</v>
      </c>
      <c r="J300" s="210">
        <v>0</v>
      </c>
      <c r="K300" s="210">
        <v>0</v>
      </c>
      <c r="L300" s="210">
        <v>0</v>
      </c>
      <c r="M300" s="210">
        <v>0</v>
      </c>
      <c r="N300" s="210">
        <v>0</v>
      </c>
      <c r="O300" s="210">
        <v>0</v>
      </c>
      <c r="P300" s="210">
        <v>0</v>
      </c>
      <c r="Q300" s="210">
        <v>0</v>
      </c>
      <c r="R300" s="210">
        <v>0</v>
      </c>
      <c r="S300" s="210">
        <v>0</v>
      </c>
      <c r="T300" s="210">
        <v>0</v>
      </c>
      <c r="U300" s="210">
        <v>0</v>
      </c>
      <c r="V300" s="210">
        <v>0</v>
      </c>
      <c r="W300" s="210">
        <v>0</v>
      </c>
      <c r="X300" s="210">
        <v>0</v>
      </c>
      <c r="Y300" s="22">
        <v>0</v>
      </c>
      <c r="Z300" s="210">
        <v>0</v>
      </c>
      <c r="AA300" s="210">
        <v>0</v>
      </c>
      <c r="AB300" s="210">
        <v>0</v>
      </c>
      <c r="AC300" s="210">
        <v>0</v>
      </c>
      <c r="AD300" s="210">
        <v>0</v>
      </c>
      <c r="AE300" s="210">
        <v>0</v>
      </c>
      <c r="AF300" s="210">
        <v>0</v>
      </c>
      <c r="AG300" s="210">
        <v>0</v>
      </c>
      <c r="AH300" s="210">
        <v>0</v>
      </c>
      <c r="AI300" s="210">
        <v>0</v>
      </c>
      <c r="AJ300" s="210">
        <v>0</v>
      </c>
      <c r="AK300" s="210">
        <v>0</v>
      </c>
      <c r="AL300" s="210">
        <v>0</v>
      </c>
      <c r="AM300" s="210">
        <v>0</v>
      </c>
      <c r="AN300" s="210">
        <v>0</v>
      </c>
      <c r="AO300" s="210">
        <v>0</v>
      </c>
      <c r="AP300" s="210">
        <v>0</v>
      </c>
      <c r="AQ300" s="210">
        <v>0</v>
      </c>
      <c r="AR300" s="210">
        <v>0</v>
      </c>
      <c r="AS300" s="210">
        <v>0</v>
      </c>
      <c r="AT300" s="210">
        <v>0</v>
      </c>
      <c r="AU300" s="210">
        <v>0</v>
      </c>
      <c r="AV300" s="210">
        <v>0</v>
      </c>
      <c r="AW300" s="210">
        <v>0</v>
      </c>
      <c r="AX300" s="210">
        <v>0</v>
      </c>
      <c r="AY300" s="210">
        <v>0</v>
      </c>
      <c r="AZ300" s="210">
        <v>0</v>
      </c>
      <c r="BA300" s="210">
        <v>0</v>
      </c>
      <c r="BB300" s="210">
        <v>0</v>
      </c>
      <c r="BC300" s="210">
        <v>0</v>
      </c>
      <c r="BD300" s="210">
        <v>0</v>
      </c>
      <c r="BE300" s="210">
        <v>0</v>
      </c>
      <c r="BF300" s="210">
        <v>0</v>
      </c>
      <c r="BG300" s="210">
        <v>0</v>
      </c>
      <c r="BH300" s="210">
        <v>0</v>
      </c>
      <c r="BI300" s="210">
        <v>0</v>
      </c>
      <c r="BJ300" s="210">
        <v>0</v>
      </c>
      <c r="BK300" s="210">
        <v>0</v>
      </c>
      <c r="BL300" s="210">
        <v>0</v>
      </c>
    </row>
    <row r="301" spans="1:64" s="7" customFormat="1" ht="12">
      <c r="A301" s="124" t="s">
        <v>166</v>
      </c>
      <c r="B301" s="22">
        <v>0</v>
      </c>
      <c r="C301" s="23">
        <v>0</v>
      </c>
      <c r="D301" s="23">
        <v>0</v>
      </c>
      <c r="E301" s="210">
        <v>0</v>
      </c>
      <c r="F301" s="210">
        <v>0</v>
      </c>
      <c r="G301" s="210">
        <v>0</v>
      </c>
      <c r="H301" s="210">
        <v>0</v>
      </c>
      <c r="I301" s="210">
        <v>0</v>
      </c>
      <c r="J301" s="210">
        <v>0</v>
      </c>
      <c r="K301" s="210">
        <v>0</v>
      </c>
      <c r="L301" s="210">
        <v>0</v>
      </c>
      <c r="M301" s="210">
        <v>0</v>
      </c>
      <c r="N301" s="210">
        <v>0</v>
      </c>
      <c r="O301" s="210">
        <v>0</v>
      </c>
      <c r="P301" s="210">
        <v>0</v>
      </c>
      <c r="Q301" s="210">
        <v>0</v>
      </c>
      <c r="R301" s="210">
        <v>0</v>
      </c>
      <c r="S301" s="210">
        <v>0</v>
      </c>
      <c r="T301" s="210">
        <v>0</v>
      </c>
      <c r="U301" s="210">
        <v>0</v>
      </c>
      <c r="V301" s="210">
        <v>0</v>
      </c>
      <c r="W301" s="210">
        <v>0</v>
      </c>
      <c r="X301" s="210">
        <v>0</v>
      </c>
      <c r="Y301" s="22">
        <v>0</v>
      </c>
      <c r="Z301" s="210">
        <v>0</v>
      </c>
      <c r="AA301" s="210">
        <v>0</v>
      </c>
      <c r="AB301" s="210">
        <v>0</v>
      </c>
      <c r="AC301" s="210">
        <v>0</v>
      </c>
      <c r="AD301" s="210">
        <v>0</v>
      </c>
      <c r="AE301" s="210">
        <v>0</v>
      </c>
      <c r="AF301" s="210">
        <v>0</v>
      </c>
      <c r="AG301" s="210">
        <v>0</v>
      </c>
      <c r="AH301" s="210">
        <v>0</v>
      </c>
      <c r="AI301" s="210">
        <v>0</v>
      </c>
      <c r="AJ301" s="210">
        <v>0</v>
      </c>
      <c r="AK301" s="210">
        <v>0</v>
      </c>
      <c r="AL301" s="210">
        <v>0</v>
      </c>
      <c r="AM301" s="210">
        <v>0</v>
      </c>
      <c r="AN301" s="210">
        <v>0</v>
      </c>
      <c r="AO301" s="210">
        <v>0</v>
      </c>
      <c r="AP301" s="210">
        <v>0</v>
      </c>
      <c r="AQ301" s="210">
        <v>0</v>
      </c>
      <c r="AR301" s="210">
        <v>0</v>
      </c>
      <c r="AS301" s="210">
        <v>0</v>
      </c>
      <c r="AT301" s="210">
        <v>0</v>
      </c>
      <c r="AU301" s="210">
        <v>0</v>
      </c>
      <c r="AV301" s="210">
        <v>0</v>
      </c>
      <c r="AW301" s="210">
        <v>0</v>
      </c>
      <c r="AX301" s="210">
        <v>0</v>
      </c>
      <c r="AY301" s="210">
        <v>0</v>
      </c>
      <c r="AZ301" s="210">
        <v>0</v>
      </c>
      <c r="BA301" s="210">
        <v>0</v>
      </c>
      <c r="BB301" s="210">
        <v>0</v>
      </c>
      <c r="BC301" s="210">
        <v>0</v>
      </c>
      <c r="BD301" s="210">
        <v>0</v>
      </c>
      <c r="BE301" s="210">
        <v>0</v>
      </c>
      <c r="BF301" s="210">
        <v>0</v>
      </c>
      <c r="BG301" s="210">
        <v>0</v>
      </c>
      <c r="BH301" s="210">
        <v>0</v>
      </c>
      <c r="BI301" s="210">
        <v>0</v>
      </c>
      <c r="BJ301" s="210">
        <v>0</v>
      </c>
      <c r="BK301" s="210">
        <v>0</v>
      </c>
      <c r="BL301" s="210">
        <v>0</v>
      </c>
    </row>
    <row r="302" spans="1:64" s="7" customFormat="1" ht="12">
      <c r="A302" s="125" t="s">
        <v>412</v>
      </c>
      <c r="B302" s="22">
        <v>0</v>
      </c>
      <c r="C302" s="23">
        <v>0</v>
      </c>
      <c r="D302" s="23">
        <v>0</v>
      </c>
      <c r="E302" s="210">
        <v>0</v>
      </c>
      <c r="F302" s="210">
        <v>0</v>
      </c>
      <c r="G302" s="210">
        <v>0</v>
      </c>
      <c r="H302" s="210">
        <v>0</v>
      </c>
      <c r="I302" s="210">
        <v>0</v>
      </c>
      <c r="J302" s="210">
        <v>0</v>
      </c>
      <c r="K302" s="210">
        <v>0</v>
      </c>
      <c r="L302" s="210">
        <v>0</v>
      </c>
      <c r="M302" s="210">
        <v>0</v>
      </c>
      <c r="N302" s="210">
        <v>0</v>
      </c>
      <c r="O302" s="210">
        <v>0</v>
      </c>
      <c r="P302" s="210">
        <v>0</v>
      </c>
      <c r="Q302" s="210">
        <v>0</v>
      </c>
      <c r="R302" s="210">
        <v>0</v>
      </c>
      <c r="S302" s="210">
        <v>0</v>
      </c>
      <c r="T302" s="210">
        <v>0</v>
      </c>
      <c r="U302" s="210">
        <v>0</v>
      </c>
      <c r="V302" s="210">
        <v>0</v>
      </c>
      <c r="W302" s="210">
        <v>0</v>
      </c>
      <c r="X302" s="210">
        <v>0</v>
      </c>
      <c r="Y302" s="22">
        <v>0</v>
      </c>
      <c r="Z302" s="210">
        <v>0</v>
      </c>
      <c r="AA302" s="210">
        <v>0</v>
      </c>
      <c r="AB302" s="210">
        <v>0</v>
      </c>
      <c r="AC302" s="210">
        <v>0</v>
      </c>
      <c r="AD302" s="210">
        <v>0</v>
      </c>
      <c r="AE302" s="210">
        <v>0</v>
      </c>
      <c r="AF302" s="210">
        <v>0</v>
      </c>
      <c r="AG302" s="210">
        <v>0</v>
      </c>
      <c r="AH302" s="210">
        <v>0</v>
      </c>
      <c r="AI302" s="210">
        <v>0</v>
      </c>
      <c r="AJ302" s="210">
        <v>0</v>
      </c>
      <c r="AK302" s="210">
        <v>0</v>
      </c>
      <c r="AL302" s="210">
        <v>0</v>
      </c>
      <c r="AM302" s="210">
        <v>0</v>
      </c>
      <c r="AN302" s="210">
        <v>0</v>
      </c>
      <c r="AO302" s="210">
        <v>0</v>
      </c>
      <c r="AP302" s="210">
        <v>0</v>
      </c>
      <c r="AQ302" s="210">
        <v>0</v>
      </c>
      <c r="AR302" s="210">
        <v>0</v>
      </c>
      <c r="AS302" s="210">
        <v>0</v>
      </c>
      <c r="AT302" s="210">
        <v>0</v>
      </c>
      <c r="AU302" s="210">
        <v>0</v>
      </c>
      <c r="AV302" s="210">
        <v>0</v>
      </c>
      <c r="AW302" s="210">
        <v>0</v>
      </c>
      <c r="AX302" s="210">
        <v>0</v>
      </c>
      <c r="AY302" s="210">
        <v>0</v>
      </c>
      <c r="AZ302" s="210">
        <v>0</v>
      </c>
      <c r="BA302" s="210">
        <v>0</v>
      </c>
      <c r="BB302" s="210">
        <v>0</v>
      </c>
      <c r="BC302" s="210">
        <v>0</v>
      </c>
      <c r="BD302" s="210">
        <v>0</v>
      </c>
      <c r="BE302" s="210">
        <v>0</v>
      </c>
      <c r="BF302" s="210">
        <v>0</v>
      </c>
      <c r="BG302" s="210">
        <v>0</v>
      </c>
      <c r="BH302" s="210">
        <v>0</v>
      </c>
      <c r="BI302" s="210">
        <v>0</v>
      </c>
      <c r="BJ302" s="210">
        <v>0</v>
      </c>
      <c r="BK302" s="210">
        <v>0</v>
      </c>
      <c r="BL302" s="210">
        <v>0</v>
      </c>
    </row>
    <row r="303" spans="1:64" s="7" customFormat="1" ht="12">
      <c r="A303" s="126" t="s">
        <v>27</v>
      </c>
      <c r="B303" s="22">
        <v>0</v>
      </c>
      <c r="C303" s="23">
        <v>0</v>
      </c>
      <c r="D303" s="23">
        <v>0</v>
      </c>
      <c r="E303" s="210">
        <v>0</v>
      </c>
      <c r="F303" s="210">
        <v>0</v>
      </c>
      <c r="G303" s="210">
        <v>0</v>
      </c>
      <c r="H303" s="210">
        <v>0</v>
      </c>
      <c r="I303" s="210">
        <v>0</v>
      </c>
      <c r="J303" s="210">
        <v>0</v>
      </c>
      <c r="K303" s="210">
        <v>0</v>
      </c>
      <c r="L303" s="210">
        <v>0</v>
      </c>
      <c r="M303" s="210">
        <v>0</v>
      </c>
      <c r="N303" s="210">
        <v>0</v>
      </c>
      <c r="O303" s="210">
        <v>0</v>
      </c>
      <c r="P303" s="210">
        <v>0</v>
      </c>
      <c r="Q303" s="210">
        <v>0</v>
      </c>
      <c r="R303" s="210">
        <v>0</v>
      </c>
      <c r="S303" s="210">
        <v>0</v>
      </c>
      <c r="T303" s="210">
        <v>0</v>
      </c>
      <c r="U303" s="210">
        <v>0</v>
      </c>
      <c r="V303" s="210">
        <v>0</v>
      </c>
      <c r="W303" s="210">
        <v>0</v>
      </c>
      <c r="X303" s="210">
        <v>0</v>
      </c>
      <c r="Y303" s="22">
        <v>0</v>
      </c>
      <c r="Z303" s="210">
        <v>0</v>
      </c>
      <c r="AA303" s="210">
        <v>0</v>
      </c>
      <c r="AB303" s="210">
        <v>0</v>
      </c>
      <c r="AC303" s="210">
        <v>0</v>
      </c>
      <c r="AD303" s="210">
        <v>0</v>
      </c>
      <c r="AE303" s="210">
        <v>0</v>
      </c>
      <c r="AF303" s="210">
        <v>0</v>
      </c>
      <c r="AG303" s="210">
        <v>0</v>
      </c>
      <c r="AH303" s="210">
        <v>0</v>
      </c>
      <c r="AI303" s="210">
        <v>0</v>
      </c>
      <c r="AJ303" s="210">
        <v>0</v>
      </c>
      <c r="AK303" s="210">
        <v>0</v>
      </c>
      <c r="AL303" s="210">
        <v>0</v>
      </c>
      <c r="AM303" s="210">
        <v>0</v>
      </c>
      <c r="AN303" s="210">
        <v>0</v>
      </c>
      <c r="AO303" s="210">
        <v>0</v>
      </c>
      <c r="AP303" s="210">
        <v>0</v>
      </c>
      <c r="AQ303" s="210">
        <v>0</v>
      </c>
      <c r="AR303" s="210">
        <v>0</v>
      </c>
      <c r="AS303" s="210">
        <v>0</v>
      </c>
      <c r="AT303" s="210">
        <v>0</v>
      </c>
      <c r="AU303" s="210">
        <v>0</v>
      </c>
      <c r="AV303" s="210">
        <v>0</v>
      </c>
      <c r="AW303" s="210">
        <v>0</v>
      </c>
      <c r="AX303" s="210">
        <v>0</v>
      </c>
      <c r="AY303" s="210">
        <v>0</v>
      </c>
      <c r="AZ303" s="210">
        <v>0</v>
      </c>
      <c r="BA303" s="210">
        <v>0</v>
      </c>
      <c r="BB303" s="210">
        <v>0</v>
      </c>
      <c r="BC303" s="210">
        <v>0</v>
      </c>
      <c r="BD303" s="210">
        <v>0</v>
      </c>
      <c r="BE303" s="210">
        <v>0</v>
      </c>
      <c r="BF303" s="210">
        <v>0</v>
      </c>
      <c r="BG303" s="210">
        <v>0</v>
      </c>
      <c r="BH303" s="210">
        <v>0</v>
      </c>
      <c r="BI303" s="210">
        <v>0</v>
      </c>
      <c r="BJ303" s="210">
        <v>0</v>
      </c>
      <c r="BK303" s="210">
        <v>0</v>
      </c>
      <c r="BL303" s="210">
        <v>0</v>
      </c>
    </row>
    <row r="304" spans="1:64" s="7" customFormat="1" ht="12">
      <c r="A304" s="126" t="s">
        <v>166</v>
      </c>
      <c r="B304" s="22">
        <v>0</v>
      </c>
      <c r="C304" s="23">
        <v>0</v>
      </c>
      <c r="D304" s="23">
        <v>0</v>
      </c>
      <c r="E304" s="210">
        <v>0</v>
      </c>
      <c r="F304" s="210">
        <v>0</v>
      </c>
      <c r="G304" s="210">
        <v>0</v>
      </c>
      <c r="H304" s="210">
        <v>0</v>
      </c>
      <c r="I304" s="210">
        <v>0</v>
      </c>
      <c r="J304" s="210">
        <v>0</v>
      </c>
      <c r="K304" s="210">
        <v>0</v>
      </c>
      <c r="L304" s="210">
        <v>0</v>
      </c>
      <c r="M304" s="210">
        <v>0</v>
      </c>
      <c r="N304" s="210">
        <v>0</v>
      </c>
      <c r="O304" s="210">
        <v>0</v>
      </c>
      <c r="P304" s="210">
        <v>0</v>
      </c>
      <c r="Q304" s="210">
        <v>0</v>
      </c>
      <c r="R304" s="210">
        <v>0</v>
      </c>
      <c r="S304" s="210">
        <v>0</v>
      </c>
      <c r="T304" s="210">
        <v>0</v>
      </c>
      <c r="U304" s="210">
        <v>0</v>
      </c>
      <c r="V304" s="210">
        <v>0</v>
      </c>
      <c r="W304" s="210">
        <v>0</v>
      </c>
      <c r="X304" s="210">
        <v>0</v>
      </c>
      <c r="Y304" s="22">
        <v>0</v>
      </c>
      <c r="Z304" s="210">
        <v>0</v>
      </c>
      <c r="AA304" s="210">
        <v>0</v>
      </c>
      <c r="AB304" s="210">
        <v>0</v>
      </c>
      <c r="AC304" s="210">
        <v>0</v>
      </c>
      <c r="AD304" s="210">
        <v>0</v>
      </c>
      <c r="AE304" s="210">
        <v>0</v>
      </c>
      <c r="AF304" s="210">
        <v>0</v>
      </c>
      <c r="AG304" s="210">
        <v>0</v>
      </c>
      <c r="AH304" s="210">
        <v>0</v>
      </c>
      <c r="AI304" s="210">
        <v>0</v>
      </c>
      <c r="AJ304" s="210">
        <v>0</v>
      </c>
      <c r="AK304" s="210">
        <v>0</v>
      </c>
      <c r="AL304" s="210">
        <v>0</v>
      </c>
      <c r="AM304" s="210">
        <v>0</v>
      </c>
      <c r="AN304" s="210">
        <v>0</v>
      </c>
      <c r="AO304" s="210">
        <v>0</v>
      </c>
      <c r="AP304" s="210">
        <v>0</v>
      </c>
      <c r="AQ304" s="210">
        <v>0</v>
      </c>
      <c r="AR304" s="210">
        <v>0</v>
      </c>
      <c r="AS304" s="210">
        <v>0</v>
      </c>
      <c r="AT304" s="210">
        <v>0</v>
      </c>
      <c r="AU304" s="210">
        <v>0</v>
      </c>
      <c r="AV304" s="210">
        <v>0</v>
      </c>
      <c r="AW304" s="210">
        <v>0</v>
      </c>
      <c r="AX304" s="210">
        <v>0</v>
      </c>
      <c r="AY304" s="210">
        <v>0</v>
      </c>
      <c r="AZ304" s="210">
        <v>0</v>
      </c>
      <c r="BA304" s="210">
        <v>0</v>
      </c>
      <c r="BB304" s="210">
        <v>0</v>
      </c>
      <c r="BC304" s="210">
        <v>0</v>
      </c>
      <c r="BD304" s="210">
        <v>0</v>
      </c>
      <c r="BE304" s="210">
        <v>0</v>
      </c>
      <c r="BF304" s="210">
        <v>0</v>
      </c>
      <c r="BG304" s="210">
        <v>0</v>
      </c>
      <c r="BH304" s="210">
        <v>0</v>
      </c>
      <c r="BI304" s="210">
        <v>0</v>
      </c>
      <c r="BJ304" s="210">
        <v>0</v>
      </c>
      <c r="BK304" s="210">
        <v>0</v>
      </c>
      <c r="BL304" s="210">
        <v>0</v>
      </c>
    </row>
    <row r="305" spans="1:64" s="7" customFormat="1" ht="12">
      <c r="A305" s="125" t="s">
        <v>151</v>
      </c>
      <c r="B305" s="22">
        <v>0</v>
      </c>
      <c r="C305" s="23">
        <v>0</v>
      </c>
      <c r="D305" s="23">
        <v>0</v>
      </c>
      <c r="E305" s="210">
        <v>0</v>
      </c>
      <c r="F305" s="210">
        <v>0</v>
      </c>
      <c r="G305" s="210">
        <v>0</v>
      </c>
      <c r="H305" s="210">
        <v>0</v>
      </c>
      <c r="I305" s="210">
        <v>0</v>
      </c>
      <c r="J305" s="210">
        <v>0</v>
      </c>
      <c r="K305" s="210">
        <v>0</v>
      </c>
      <c r="L305" s="210">
        <v>0</v>
      </c>
      <c r="M305" s="210">
        <v>0</v>
      </c>
      <c r="N305" s="210">
        <v>0</v>
      </c>
      <c r="O305" s="210">
        <v>0</v>
      </c>
      <c r="P305" s="210">
        <v>0</v>
      </c>
      <c r="Q305" s="210">
        <v>0</v>
      </c>
      <c r="R305" s="210">
        <v>0</v>
      </c>
      <c r="S305" s="210">
        <v>0</v>
      </c>
      <c r="T305" s="210">
        <v>0</v>
      </c>
      <c r="U305" s="210">
        <v>0</v>
      </c>
      <c r="V305" s="210">
        <v>0</v>
      </c>
      <c r="W305" s="210">
        <v>0</v>
      </c>
      <c r="X305" s="210">
        <v>0</v>
      </c>
      <c r="Y305" s="22">
        <v>0</v>
      </c>
      <c r="Z305" s="210">
        <v>0</v>
      </c>
      <c r="AA305" s="210">
        <v>0</v>
      </c>
      <c r="AB305" s="210">
        <v>0</v>
      </c>
      <c r="AC305" s="210">
        <v>0</v>
      </c>
      <c r="AD305" s="210">
        <v>0</v>
      </c>
      <c r="AE305" s="210">
        <v>0</v>
      </c>
      <c r="AF305" s="210">
        <v>0</v>
      </c>
      <c r="AG305" s="210">
        <v>0</v>
      </c>
      <c r="AH305" s="210">
        <v>0</v>
      </c>
      <c r="AI305" s="210">
        <v>0</v>
      </c>
      <c r="AJ305" s="210">
        <v>0</v>
      </c>
      <c r="AK305" s="210">
        <v>0</v>
      </c>
      <c r="AL305" s="210">
        <v>0</v>
      </c>
      <c r="AM305" s="210">
        <v>0</v>
      </c>
      <c r="AN305" s="210">
        <v>0</v>
      </c>
      <c r="AO305" s="210">
        <v>0</v>
      </c>
      <c r="AP305" s="210">
        <v>0</v>
      </c>
      <c r="AQ305" s="210">
        <v>0</v>
      </c>
      <c r="AR305" s="210">
        <v>0</v>
      </c>
      <c r="AS305" s="210">
        <v>0</v>
      </c>
      <c r="AT305" s="210">
        <v>0</v>
      </c>
      <c r="AU305" s="210">
        <v>0</v>
      </c>
      <c r="AV305" s="210">
        <v>0</v>
      </c>
      <c r="AW305" s="210">
        <v>0</v>
      </c>
      <c r="AX305" s="210">
        <v>0</v>
      </c>
      <c r="AY305" s="210">
        <v>0</v>
      </c>
      <c r="AZ305" s="210">
        <v>0</v>
      </c>
      <c r="BA305" s="210">
        <v>0</v>
      </c>
      <c r="BB305" s="210">
        <v>0</v>
      </c>
      <c r="BC305" s="210">
        <v>0</v>
      </c>
      <c r="BD305" s="210">
        <v>0</v>
      </c>
      <c r="BE305" s="210">
        <v>0</v>
      </c>
      <c r="BF305" s="210">
        <v>0</v>
      </c>
      <c r="BG305" s="210">
        <v>0</v>
      </c>
      <c r="BH305" s="210">
        <v>0</v>
      </c>
      <c r="BI305" s="210">
        <v>0</v>
      </c>
      <c r="BJ305" s="210">
        <v>0</v>
      </c>
      <c r="BK305" s="210">
        <v>0</v>
      </c>
      <c r="BL305" s="210">
        <v>0</v>
      </c>
    </row>
    <row r="306" spans="1:64" s="7" customFormat="1" ht="12">
      <c r="A306" s="126" t="s">
        <v>27</v>
      </c>
      <c r="B306" s="22">
        <v>0</v>
      </c>
      <c r="C306" s="23">
        <v>0</v>
      </c>
      <c r="D306" s="23">
        <v>0</v>
      </c>
      <c r="E306" s="210">
        <v>0</v>
      </c>
      <c r="F306" s="210">
        <v>0</v>
      </c>
      <c r="G306" s="210">
        <v>0</v>
      </c>
      <c r="H306" s="210">
        <v>0</v>
      </c>
      <c r="I306" s="210">
        <v>0</v>
      </c>
      <c r="J306" s="210">
        <v>0</v>
      </c>
      <c r="K306" s="210">
        <v>0</v>
      </c>
      <c r="L306" s="210">
        <v>0</v>
      </c>
      <c r="M306" s="210">
        <v>0</v>
      </c>
      <c r="N306" s="210">
        <v>0</v>
      </c>
      <c r="O306" s="210">
        <v>0</v>
      </c>
      <c r="P306" s="210">
        <v>0</v>
      </c>
      <c r="Q306" s="210">
        <v>0</v>
      </c>
      <c r="R306" s="210">
        <v>0</v>
      </c>
      <c r="S306" s="210">
        <v>0</v>
      </c>
      <c r="T306" s="210">
        <v>0</v>
      </c>
      <c r="U306" s="210">
        <v>0</v>
      </c>
      <c r="V306" s="210">
        <v>0</v>
      </c>
      <c r="W306" s="210">
        <v>0</v>
      </c>
      <c r="X306" s="210">
        <v>0</v>
      </c>
      <c r="Y306" s="22">
        <v>0</v>
      </c>
      <c r="Z306" s="210">
        <v>0</v>
      </c>
      <c r="AA306" s="210">
        <v>0</v>
      </c>
      <c r="AB306" s="210">
        <v>0</v>
      </c>
      <c r="AC306" s="210">
        <v>0</v>
      </c>
      <c r="AD306" s="210">
        <v>0</v>
      </c>
      <c r="AE306" s="210">
        <v>0</v>
      </c>
      <c r="AF306" s="210">
        <v>0</v>
      </c>
      <c r="AG306" s="210">
        <v>0</v>
      </c>
      <c r="AH306" s="210">
        <v>0</v>
      </c>
      <c r="AI306" s="210">
        <v>0</v>
      </c>
      <c r="AJ306" s="210">
        <v>0</v>
      </c>
      <c r="AK306" s="210">
        <v>0</v>
      </c>
      <c r="AL306" s="210">
        <v>0</v>
      </c>
      <c r="AM306" s="210">
        <v>0</v>
      </c>
      <c r="AN306" s="210">
        <v>0</v>
      </c>
      <c r="AO306" s="210">
        <v>0</v>
      </c>
      <c r="AP306" s="210">
        <v>0</v>
      </c>
      <c r="AQ306" s="210">
        <v>0</v>
      </c>
      <c r="AR306" s="210">
        <v>0</v>
      </c>
      <c r="AS306" s="210">
        <v>0</v>
      </c>
      <c r="AT306" s="210">
        <v>0</v>
      </c>
      <c r="AU306" s="210">
        <v>0</v>
      </c>
      <c r="AV306" s="210">
        <v>0</v>
      </c>
      <c r="AW306" s="210">
        <v>0</v>
      </c>
      <c r="AX306" s="210">
        <v>0</v>
      </c>
      <c r="AY306" s="210">
        <v>0</v>
      </c>
      <c r="AZ306" s="210">
        <v>0</v>
      </c>
      <c r="BA306" s="210">
        <v>0</v>
      </c>
      <c r="BB306" s="210">
        <v>0</v>
      </c>
      <c r="BC306" s="210">
        <v>0</v>
      </c>
      <c r="BD306" s="210">
        <v>0</v>
      </c>
      <c r="BE306" s="210">
        <v>0</v>
      </c>
      <c r="BF306" s="210">
        <v>0</v>
      </c>
      <c r="BG306" s="210">
        <v>0</v>
      </c>
      <c r="BH306" s="210">
        <v>0</v>
      </c>
      <c r="BI306" s="210">
        <v>0</v>
      </c>
      <c r="BJ306" s="210">
        <v>0</v>
      </c>
      <c r="BK306" s="210">
        <v>0</v>
      </c>
      <c r="BL306" s="210">
        <v>0</v>
      </c>
    </row>
    <row r="307" spans="1:64" s="7" customFormat="1" ht="12">
      <c r="A307" s="126" t="s">
        <v>166</v>
      </c>
      <c r="B307" s="22">
        <v>0</v>
      </c>
      <c r="C307" s="23">
        <v>0</v>
      </c>
      <c r="D307" s="23">
        <v>0</v>
      </c>
      <c r="E307" s="210">
        <v>0</v>
      </c>
      <c r="F307" s="210">
        <v>0</v>
      </c>
      <c r="G307" s="210">
        <v>0</v>
      </c>
      <c r="H307" s="210">
        <v>0</v>
      </c>
      <c r="I307" s="210">
        <v>0</v>
      </c>
      <c r="J307" s="210">
        <v>0</v>
      </c>
      <c r="K307" s="210">
        <v>0</v>
      </c>
      <c r="L307" s="210">
        <v>0</v>
      </c>
      <c r="M307" s="210">
        <v>0</v>
      </c>
      <c r="N307" s="210">
        <v>0</v>
      </c>
      <c r="O307" s="210">
        <v>0</v>
      </c>
      <c r="P307" s="210">
        <v>0</v>
      </c>
      <c r="Q307" s="210">
        <v>0</v>
      </c>
      <c r="R307" s="210">
        <v>0</v>
      </c>
      <c r="S307" s="210">
        <v>0</v>
      </c>
      <c r="T307" s="210">
        <v>0</v>
      </c>
      <c r="U307" s="210">
        <v>0</v>
      </c>
      <c r="V307" s="210">
        <v>0</v>
      </c>
      <c r="W307" s="210">
        <v>0</v>
      </c>
      <c r="X307" s="210">
        <v>0</v>
      </c>
      <c r="Y307" s="22">
        <v>0</v>
      </c>
      <c r="Z307" s="210">
        <v>0</v>
      </c>
      <c r="AA307" s="210">
        <v>0</v>
      </c>
      <c r="AB307" s="210">
        <v>0</v>
      </c>
      <c r="AC307" s="210">
        <v>0</v>
      </c>
      <c r="AD307" s="210">
        <v>0</v>
      </c>
      <c r="AE307" s="210">
        <v>0</v>
      </c>
      <c r="AF307" s="210">
        <v>0</v>
      </c>
      <c r="AG307" s="210">
        <v>0</v>
      </c>
      <c r="AH307" s="210">
        <v>0</v>
      </c>
      <c r="AI307" s="210">
        <v>0</v>
      </c>
      <c r="AJ307" s="210">
        <v>0</v>
      </c>
      <c r="AK307" s="210">
        <v>0</v>
      </c>
      <c r="AL307" s="210">
        <v>0</v>
      </c>
      <c r="AM307" s="210">
        <v>0</v>
      </c>
      <c r="AN307" s="210">
        <v>0</v>
      </c>
      <c r="AO307" s="210">
        <v>0</v>
      </c>
      <c r="AP307" s="210">
        <v>0</v>
      </c>
      <c r="AQ307" s="210">
        <v>0</v>
      </c>
      <c r="AR307" s="210">
        <v>0</v>
      </c>
      <c r="AS307" s="210">
        <v>0</v>
      </c>
      <c r="AT307" s="210">
        <v>0</v>
      </c>
      <c r="AU307" s="210">
        <v>0</v>
      </c>
      <c r="AV307" s="210">
        <v>0</v>
      </c>
      <c r="AW307" s="210">
        <v>0</v>
      </c>
      <c r="AX307" s="210">
        <v>0</v>
      </c>
      <c r="AY307" s="210">
        <v>0</v>
      </c>
      <c r="AZ307" s="210">
        <v>0</v>
      </c>
      <c r="BA307" s="210">
        <v>0</v>
      </c>
      <c r="BB307" s="210">
        <v>0</v>
      </c>
      <c r="BC307" s="210">
        <v>0</v>
      </c>
      <c r="BD307" s="210">
        <v>0</v>
      </c>
      <c r="BE307" s="210">
        <v>0</v>
      </c>
      <c r="BF307" s="210">
        <v>0</v>
      </c>
      <c r="BG307" s="210">
        <v>0</v>
      </c>
      <c r="BH307" s="210">
        <v>0</v>
      </c>
      <c r="BI307" s="210">
        <v>0</v>
      </c>
      <c r="BJ307" s="210">
        <v>0</v>
      </c>
      <c r="BK307" s="210">
        <v>0</v>
      </c>
      <c r="BL307" s="210">
        <v>0</v>
      </c>
    </row>
    <row r="308" spans="1:64" s="7" customFormat="1" ht="12">
      <c r="A308" s="127" t="s">
        <v>152</v>
      </c>
      <c r="B308" s="22">
        <v>0</v>
      </c>
      <c r="C308" s="23">
        <v>0</v>
      </c>
      <c r="D308" s="23">
        <v>0</v>
      </c>
      <c r="E308" s="210">
        <v>0</v>
      </c>
      <c r="F308" s="210">
        <v>0</v>
      </c>
      <c r="G308" s="210">
        <v>0</v>
      </c>
      <c r="H308" s="210">
        <v>0</v>
      </c>
      <c r="I308" s="210">
        <v>0</v>
      </c>
      <c r="J308" s="210">
        <v>0</v>
      </c>
      <c r="K308" s="210">
        <v>0</v>
      </c>
      <c r="L308" s="210">
        <v>0</v>
      </c>
      <c r="M308" s="210">
        <v>0</v>
      </c>
      <c r="N308" s="210">
        <v>0</v>
      </c>
      <c r="O308" s="210">
        <v>0</v>
      </c>
      <c r="P308" s="210">
        <v>0</v>
      </c>
      <c r="Q308" s="210">
        <v>0</v>
      </c>
      <c r="R308" s="210">
        <v>0</v>
      </c>
      <c r="S308" s="210">
        <v>0</v>
      </c>
      <c r="T308" s="210">
        <v>0</v>
      </c>
      <c r="U308" s="210">
        <v>0</v>
      </c>
      <c r="V308" s="210">
        <v>0</v>
      </c>
      <c r="W308" s="210">
        <v>0</v>
      </c>
      <c r="X308" s="210">
        <v>0</v>
      </c>
      <c r="Y308" s="22">
        <v>0</v>
      </c>
      <c r="Z308" s="210">
        <v>0</v>
      </c>
      <c r="AA308" s="210">
        <v>0</v>
      </c>
      <c r="AB308" s="210">
        <v>0</v>
      </c>
      <c r="AC308" s="210">
        <v>0</v>
      </c>
      <c r="AD308" s="210">
        <v>0</v>
      </c>
      <c r="AE308" s="210">
        <v>0</v>
      </c>
      <c r="AF308" s="210">
        <v>0</v>
      </c>
      <c r="AG308" s="210">
        <v>0</v>
      </c>
      <c r="AH308" s="210">
        <v>0</v>
      </c>
      <c r="AI308" s="210">
        <v>0</v>
      </c>
      <c r="AJ308" s="210">
        <v>0</v>
      </c>
      <c r="AK308" s="210">
        <v>0</v>
      </c>
      <c r="AL308" s="210">
        <v>0</v>
      </c>
      <c r="AM308" s="210">
        <v>0</v>
      </c>
      <c r="AN308" s="210">
        <v>0</v>
      </c>
      <c r="AO308" s="210">
        <v>0</v>
      </c>
      <c r="AP308" s="210">
        <v>0</v>
      </c>
      <c r="AQ308" s="210">
        <v>0</v>
      </c>
      <c r="AR308" s="210">
        <v>0</v>
      </c>
      <c r="AS308" s="210">
        <v>0</v>
      </c>
      <c r="AT308" s="210">
        <v>0</v>
      </c>
      <c r="AU308" s="210">
        <v>0</v>
      </c>
      <c r="AV308" s="210">
        <v>0</v>
      </c>
      <c r="AW308" s="210">
        <v>0</v>
      </c>
      <c r="AX308" s="210">
        <v>0</v>
      </c>
      <c r="AY308" s="210">
        <v>0</v>
      </c>
      <c r="AZ308" s="210">
        <v>0</v>
      </c>
      <c r="BA308" s="210">
        <v>0</v>
      </c>
      <c r="BB308" s="210">
        <v>0</v>
      </c>
      <c r="BC308" s="210">
        <v>0</v>
      </c>
      <c r="BD308" s="210">
        <v>0</v>
      </c>
      <c r="BE308" s="210">
        <v>0</v>
      </c>
      <c r="BF308" s="210">
        <v>0</v>
      </c>
      <c r="BG308" s="210">
        <v>0</v>
      </c>
      <c r="BH308" s="210">
        <v>0</v>
      </c>
      <c r="BI308" s="210">
        <v>0</v>
      </c>
      <c r="BJ308" s="210">
        <v>0</v>
      </c>
      <c r="BK308" s="210">
        <v>0</v>
      </c>
      <c r="BL308" s="210">
        <v>0</v>
      </c>
    </row>
    <row r="309" spans="1:64" s="7" customFormat="1" ht="12">
      <c r="A309" s="128" t="s">
        <v>27</v>
      </c>
      <c r="B309" s="22">
        <v>0</v>
      </c>
      <c r="C309" s="23">
        <v>0</v>
      </c>
      <c r="D309" s="23">
        <v>0</v>
      </c>
      <c r="E309" s="210">
        <v>0</v>
      </c>
      <c r="F309" s="210">
        <v>0</v>
      </c>
      <c r="G309" s="210">
        <v>0</v>
      </c>
      <c r="H309" s="210">
        <v>0</v>
      </c>
      <c r="I309" s="210">
        <v>0</v>
      </c>
      <c r="J309" s="210">
        <v>0</v>
      </c>
      <c r="K309" s="210">
        <v>0</v>
      </c>
      <c r="L309" s="210">
        <v>0</v>
      </c>
      <c r="M309" s="210">
        <v>0</v>
      </c>
      <c r="N309" s="210">
        <v>0</v>
      </c>
      <c r="O309" s="210">
        <v>0</v>
      </c>
      <c r="P309" s="210">
        <v>0</v>
      </c>
      <c r="Q309" s="210">
        <v>0</v>
      </c>
      <c r="R309" s="210">
        <v>0</v>
      </c>
      <c r="S309" s="210">
        <v>0</v>
      </c>
      <c r="T309" s="210">
        <v>0</v>
      </c>
      <c r="U309" s="210">
        <v>0</v>
      </c>
      <c r="V309" s="210">
        <v>0</v>
      </c>
      <c r="W309" s="210">
        <v>0</v>
      </c>
      <c r="X309" s="210">
        <v>0</v>
      </c>
      <c r="Y309" s="22">
        <v>0</v>
      </c>
      <c r="Z309" s="210">
        <v>0</v>
      </c>
      <c r="AA309" s="210">
        <v>0</v>
      </c>
      <c r="AB309" s="210">
        <v>0</v>
      </c>
      <c r="AC309" s="210">
        <v>0</v>
      </c>
      <c r="AD309" s="210">
        <v>0</v>
      </c>
      <c r="AE309" s="210">
        <v>0</v>
      </c>
      <c r="AF309" s="210">
        <v>0</v>
      </c>
      <c r="AG309" s="210">
        <v>0</v>
      </c>
      <c r="AH309" s="210">
        <v>0</v>
      </c>
      <c r="AI309" s="210">
        <v>0</v>
      </c>
      <c r="AJ309" s="210">
        <v>0</v>
      </c>
      <c r="AK309" s="210">
        <v>0</v>
      </c>
      <c r="AL309" s="210">
        <v>0</v>
      </c>
      <c r="AM309" s="210">
        <v>0</v>
      </c>
      <c r="AN309" s="210">
        <v>0</v>
      </c>
      <c r="AO309" s="210">
        <v>0</v>
      </c>
      <c r="AP309" s="210">
        <v>0</v>
      </c>
      <c r="AQ309" s="210">
        <v>0</v>
      </c>
      <c r="AR309" s="210">
        <v>0</v>
      </c>
      <c r="AS309" s="210">
        <v>0</v>
      </c>
      <c r="AT309" s="210">
        <v>0</v>
      </c>
      <c r="AU309" s="210">
        <v>0</v>
      </c>
      <c r="AV309" s="210">
        <v>0</v>
      </c>
      <c r="AW309" s="210">
        <v>0</v>
      </c>
      <c r="AX309" s="210">
        <v>0</v>
      </c>
      <c r="AY309" s="210">
        <v>0</v>
      </c>
      <c r="AZ309" s="210">
        <v>0</v>
      </c>
      <c r="BA309" s="210">
        <v>0</v>
      </c>
      <c r="BB309" s="210">
        <v>0</v>
      </c>
      <c r="BC309" s="210">
        <v>0</v>
      </c>
      <c r="BD309" s="210">
        <v>0</v>
      </c>
      <c r="BE309" s="210">
        <v>0</v>
      </c>
      <c r="BF309" s="210">
        <v>0</v>
      </c>
      <c r="BG309" s="210">
        <v>0</v>
      </c>
      <c r="BH309" s="210">
        <v>0</v>
      </c>
      <c r="BI309" s="210">
        <v>0</v>
      </c>
      <c r="BJ309" s="210">
        <v>0</v>
      </c>
      <c r="BK309" s="210">
        <v>0</v>
      </c>
      <c r="BL309" s="210">
        <v>0</v>
      </c>
    </row>
    <row r="310" spans="1:64" s="7" customFormat="1" ht="12">
      <c r="A310" s="128" t="s">
        <v>166</v>
      </c>
      <c r="B310" s="22">
        <v>0</v>
      </c>
      <c r="C310" s="23">
        <v>0</v>
      </c>
      <c r="D310" s="23">
        <v>0</v>
      </c>
      <c r="E310" s="210">
        <v>0</v>
      </c>
      <c r="F310" s="210">
        <v>0</v>
      </c>
      <c r="G310" s="210">
        <v>0</v>
      </c>
      <c r="H310" s="210">
        <v>0</v>
      </c>
      <c r="I310" s="210">
        <v>0</v>
      </c>
      <c r="J310" s="210">
        <v>0</v>
      </c>
      <c r="K310" s="210">
        <v>0</v>
      </c>
      <c r="L310" s="210">
        <v>0</v>
      </c>
      <c r="M310" s="210">
        <v>0</v>
      </c>
      <c r="N310" s="210">
        <v>0</v>
      </c>
      <c r="O310" s="210">
        <v>0</v>
      </c>
      <c r="P310" s="210">
        <v>0</v>
      </c>
      <c r="Q310" s="210">
        <v>0</v>
      </c>
      <c r="R310" s="210">
        <v>0</v>
      </c>
      <c r="S310" s="210">
        <v>0</v>
      </c>
      <c r="T310" s="210">
        <v>0</v>
      </c>
      <c r="U310" s="210">
        <v>0</v>
      </c>
      <c r="V310" s="210">
        <v>0</v>
      </c>
      <c r="W310" s="210">
        <v>0</v>
      </c>
      <c r="X310" s="210">
        <v>0</v>
      </c>
      <c r="Y310" s="22">
        <v>0</v>
      </c>
      <c r="Z310" s="210">
        <v>0</v>
      </c>
      <c r="AA310" s="210">
        <v>0</v>
      </c>
      <c r="AB310" s="210">
        <v>0</v>
      </c>
      <c r="AC310" s="210">
        <v>0</v>
      </c>
      <c r="AD310" s="210">
        <v>0</v>
      </c>
      <c r="AE310" s="210">
        <v>0</v>
      </c>
      <c r="AF310" s="210">
        <v>0</v>
      </c>
      <c r="AG310" s="210">
        <v>0</v>
      </c>
      <c r="AH310" s="210">
        <v>0</v>
      </c>
      <c r="AI310" s="210">
        <v>0</v>
      </c>
      <c r="AJ310" s="210">
        <v>0</v>
      </c>
      <c r="AK310" s="210">
        <v>0</v>
      </c>
      <c r="AL310" s="210">
        <v>0</v>
      </c>
      <c r="AM310" s="210">
        <v>0</v>
      </c>
      <c r="AN310" s="210">
        <v>0</v>
      </c>
      <c r="AO310" s="210">
        <v>0</v>
      </c>
      <c r="AP310" s="210">
        <v>0</v>
      </c>
      <c r="AQ310" s="210">
        <v>0</v>
      </c>
      <c r="AR310" s="210">
        <v>0</v>
      </c>
      <c r="AS310" s="210">
        <v>0</v>
      </c>
      <c r="AT310" s="210">
        <v>0</v>
      </c>
      <c r="AU310" s="210">
        <v>0</v>
      </c>
      <c r="AV310" s="210">
        <v>0</v>
      </c>
      <c r="AW310" s="210">
        <v>0</v>
      </c>
      <c r="AX310" s="210">
        <v>0</v>
      </c>
      <c r="AY310" s="210">
        <v>0</v>
      </c>
      <c r="AZ310" s="210">
        <v>0</v>
      </c>
      <c r="BA310" s="210">
        <v>0</v>
      </c>
      <c r="BB310" s="210">
        <v>0</v>
      </c>
      <c r="BC310" s="210">
        <v>0</v>
      </c>
      <c r="BD310" s="210">
        <v>0</v>
      </c>
      <c r="BE310" s="210">
        <v>0</v>
      </c>
      <c r="BF310" s="210">
        <v>0</v>
      </c>
      <c r="BG310" s="210">
        <v>0</v>
      </c>
      <c r="BH310" s="210">
        <v>0</v>
      </c>
      <c r="BI310" s="210">
        <v>0</v>
      </c>
      <c r="BJ310" s="210">
        <v>0</v>
      </c>
      <c r="BK310" s="210">
        <v>0</v>
      </c>
      <c r="BL310" s="210">
        <v>0</v>
      </c>
    </row>
    <row r="311" spans="1:64" s="7" customFormat="1" ht="12">
      <c r="A311" s="127" t="s">
        <v>413</v>
      </c>
      <c r="B311" s="22">
        <v>0</v>
      </c>
      <c r="C311" s="23">
        <v>0</v>
      </c>
      <c r="D311" s="23">
        <v>0</v>
      </c>
      <c r="E311" s="210">
        <v>0</v>
      </c>
      <c r="F311" s="210">
        <v>0</v>
      </c>
      <c r="G311" s="210">
        <v>0</v>
      </c>
      <c r="H311" s="210">
        <v>0</v>
      </c>
      <c r="I311" s="210">
        <v>0</v>
      </c>
      <c r="J311" s="210">
        <v>0</v>
      </c>
      <c r="K311" s="210">
        <v>0</v>
      </c>
      <c r="L311" s="210">
        <v>0</v>
      </c>
      <c r="M311" s="210">
        <v>0</v>
      </c>
      <c r="N311" s="210">
        <v>0</v>
      </c>
      <c r="O311" s="210">
        <v>0</v>
      </c>
      <c r="P311" s="210">
        <v>0</v>
      </c>
      <c r="Q311" s="210">
        <v>0</v>
      </c>
      <c r="R311" s="210">
        <v>0</v>
      </c>
      <c r="S311" s="210">
        <v>0</v>
      </c>
      <c r="T311" s="210">
        <v>0</v>
      </c>
      <c r="U311" s="210">
        <v>0</v>
      </c>
      <c r="V311" s="210">
        <v>0</v>
      </c>
      <c r="W311" s="210">
        <v>0</v>
      </c>
      <c r="X311" s="210">
        <v>0</v>
      </c>
      <c r="Y311" s="22">
        <v>0</v>
      </c>
      <c r="Z311" s="210">
        <v>0</v>
      </c>
      <c r="AA311" s="210">
        <v>0</v>
      </c>
      <c r="AB311" s="210">
        <v>0</v>
      </c>
      <c r="AC311" s="210">
        <v>0</v>
      </c>
      <c r="AD311" s="210">
        <v>0</v>
      </c>
      <c r="AE311" s="210">
        <v>0</v>
      </c>
      <c r="AF311" s="210">
        <v>0</v>
      </c>
      <c r="AG311" s="210">
        <v>0</v>
      </c>
      <c r="AH311" s="210">
        <v>0</v>
      </c>
      <c r="AI311" s="210">
        <v>0</v>
      </c>
      <c r="AJ311" s="210">
        <v>0</v>
      </c>
      <c r="AK311" s="210">
        <v>0</v>
      </c>
      <c r="AL311" s="210">
        <v>0</v>
      </c>
      <c r="AM311" s="210">
        <v>0</v>
      </c>
      <c r="AN311" s="210">
        <v>0</v>
      </c>
      <c r="AO311" s="210">
        <v>0</v>
      </c>
      <c r="AP311" s="210">
        <v>0</v>
      </c>
      <c r="AQ311" s="210">
        <v>0</v>
      </c>
      <c r="AR311" s="210">
        <v>0</v>
      </c>
      <c r="AS311" s="210">
        <v>0</v>
      </c>
      <c r="AT311" s="210">
        <v>0</v>
      </c>
      <c r="AU311" s="210">
        <v>0</v>
      </c>
      <c r="AV311" s="210">
        <v>0</v>
      </c>
      <c r="AW311" s="210">
        <v>0</v>
      </c>
      <c r="AX311" s="210">
        <v>0</v>
      </c>
      <c r="AY311" s="210">
        <v>0</v>
      </c>
      <c r="AZ311" s="210">
        <v>0</v>
      </c>
      <c r="BA311" s="210">
        <v>0</v>
      </c>
      <c r="BB311" s="210">
        <v>0</v>
      </c>
      <c r="BC311" s="210">
        <v>0</v>
      </c>
      <c r="BD311" s="210">
        <v>0</v>
      </c>
      <c r="BE311" s="210">
        <v>0</v>
      </c>
      <c r="BF311" s="210">
        <v>0</v>
      </c>
      <c r="BG311" s="210">
        <v>0</v>
      </c>
      <c r="BH311" s="210">
        <v>0</v>
      </c>
      <c r="BI311" s="210">
        <v>0</v>
      </c>
      <c r="BJ311" s="210">
        <v>0</v>
      </c>
      <c r="BK311" s="210">
        <v>0</v>
      </c>
      <c r="BL311" s="210">
        <v>0</v>
      </c>
    </row>
    <row r="312" spans="1:64" s="7" customFormat="1" ht="12">
      <c r="A312" s="128" t="s">
        <v>27</v>
      </c>
      <c r="B312" s="22">
        <v>0</v>
      </c>
      <c r="C312" s="23">
        <v>0</v>
      </c>
      <c r="D312" s="23">
        <v>0</v>
      </c>
      <c r="E312" s="210">
        <v>0</v>
      </c>
      <c r="F312" s="210">
        <v>0</v>
      </c>
      <c r="G312" s="210">
        <v>0</v>
      </c>
      <c r="H312" s="210">
        <v>0</v>
      </c>
      <c r="I312" s="210">
        <v>0</v>
      </c>
      <c r="J312" s="210">
        <v>0</v>
      </c>
      <c r="K312" s="210">
        <v>0</v>
      </c>
      <c r="L312" s="210">
        <v>0</v>
      </c>
      <c r="M312" s="210">
        <v>0</v>
      </c>
      <c r="N312" s="210">
        <v>0</v>
      </c>
      <c r="O312" s="210">
        <v>0</v>
      </c>
      <c r="P312" s="210">
        <v>0</v>
      </c>
      <c r="Q312" s="210">
        <v>0</v>
      </c>
      <c r="R312" s="210">
        <v>0</v>
      </c>
      <c r="S312" s="210">
        <v>0</v>
      </c>
      <c r="T312" s="210">
        <v>0</v>
      </c>
      <c r="U312" s="210">
        <v>0</v>
      </c>
      <c r="V312" s="210">
        <v>0</v>
      </c>
      <c r="W312" s="210">
        <v>0</v>
      </c>
      <c r="X312" s="210">
        <v>0</v>
      </c>
      <c r="Y312" s="22">
        <v>0</v>
      </c>
      <c r="Z312" s="210">
        <v>0</v>
      </c>
      <c r="AA312" s="210">
        <v>0</v>
      </c>
      <c r="AB312" s="210">
        <v>0</v>
      </c>
      <c r="AC312" s="210">
        <v>0</v>
      </c>
      <c r="AD312" s="210">
        <v>0</v>
      </c>
      <c r="AE312" s="210">
        <v>0</v>
      </c>
      <c r="AF312" s="210">
        <v>0</v>
      </c>
      <c r="AG312" s="210">
        <v>0</v>
      </c>
      <c r="AH312" s="210">
        <v>0</v>
      </c>
      <c r="AI312" s="210">
        <v>0</v>
      </c>
      <c r="AJ312" s="210">
        <v>0</v>
      </c>
      <c r="AK312" s="210">
        <v>0</v>
      </c>
      <c r="AL312" s="210">
        <v>0</v>
      </c>
      <c r="AM312" s="210">
        <v>0</v>
      </c>
      <c r="AN312" s="210">
        <v>0</v>
      </c>
      <c r="AO312" s="210">
        <v>0</v>
      </c>
      <c r="AP312" s="210">
        <v>0</v>
      </c>
      <c r="AQ312" s="210">
        <v>0</v>
      </c>
      <c r="AR312" s="210">
        <v>0</v>
      </c>
      <c r="AS312" s="210">
        <v>0</v>
      </c>
      <c r="AT312" s="210">
        <v>0</v>
      </c>
      <c r="AU312" s="210">
        <v>0</v>
      </c>
      <c r="AV312" s="210">
        <v>0</v>
      </c>
      <c r="AW312" s="210">
        <v>0</v>
      </c>
      <c r="AX312" s="210">
        <v>0</v>
      </c>
      <c r="AY312" s="210">
        <v>0</v>
      </c>
      <c r="AZ312" s="210">
        <v>0</v>
      </c>
      <c r="BA312" s="210">
        <v>0</v>
      </c>
      <c r="BB312" s="210">
        <v>0</v>
      </c>
      <c r="BC312" s="210">
        <v>0</v>
      </c>
      <c r="BD312" s="210">
        <v>0</v>
      </c>
      <c r="BE312" s="210">
        <v>0</v>
      </c>
      <c r="BF312" s="210">
        <v>0</v>
      </c>
      <c r="BG312" s="210">
        <v>0</v>
      </c>
      <c r="BH312" s="210">
        <v>0</v>
      </c>
      <c r="BI312" s="210">
        <v>0</v>
      </c>
      <c r="BJ312" s="210">
        <v>0</v>
      </c>
      <c r="BK312" s="210">
        <v>0</v>
      </c>
      <c r="BL312" s="210">
        <v>0</v>
      </c>
    </row>
    <row r="313" spans="1:64" s="7" customFormat="1" ht="12">
      <c r="A313" s="128" t="s">
        <v>166</v>
      </c>
      <c r="B313" s="22">
        <v>0</v>
      </c>
      <c r="C313" s="23">
        <v>0</v>
      </c>
      <c r="D313" s="23">
        <v>0</v>
      </c>
      <c r="E313" s="210">
        <v>0</v>
      </c>
      <c r="F313" s="210">
        <v>0</v>
      </c>
      <c r="G313" s="210">
        <v>0</v>
      </c>
      <c r="H313" s="210">
        <v>0</v>
      </c>
      <c r="I313" s="210">
        <v>0</v>
      </c>
      <c r="J313" s="210">
        <v>0</v>
      </c>
      <c r="K313" s="210">
        <v>0</v>
      </c>
      <c r="L313" s="210">
        <v>0</v>
      </c>
      <c r="M313" s="210">
        <v>0</v>
      </c>
      <c r="N313" s="210">
        <v>0</v>
      </c>
      <c r="O313" s="210">
        <v>0</v>
      </c>
      <c r="P313" s="210">
        <v>0</v>
      </c>
      <c r="Q313" s="210">
        <v>0</v>
      </c>
      <c r="R313" s="210">
        <v>0</v>
      </c>
      <c r="S313" s="210">
        <v>0</v>
      </c>
      <c r="T313" s="210">
        <v>0</v>
      </c>
      <c r="U313" s="210">
        <v>0</v>
      </c>
      <c r="V313" s="210">
        <v>0</v>
      </c>
      <c r="W313" s="210">
        <v>0</v>
      </c>
      <c r="X313" s="210">
        <v>0</v>
      </c>
      <c r="Y313" s="22">
        <v>0</v>
      </c>
      <c r="Z313" s="210">
        <v>0</v>
      </c>
      <c r="AA313" s="210">
        <v>0</v>
      </c>
      <c r="AB313" s="210">
        <v>0</v>
      </c>
      <c r="AC313" s="210">
        <v>0</v>
      </c>
      <c r="AD313" s="210">
        <v>0</v>
      </c>
      <c r="AE313" s="210">
        <v>0</v>
      </c>
      <c r="AF313" s="210">
        <v>0</v>
      </c>
      <c r="AG313" s="210">
        <v>0</v>
      </c>
      <c r="AH313" s="210">
        <v>0</v>
      </c>
      <c r="AI313" s="210">
        <v>0</v>
      </c>
      <c r="AJ313" s="210">
        <v>0</v>
      </c>
      <c r="AK313" s="210">
        <v>0</v>
      </c>
      <c r="AL313" s="210">
        <v>0</v>
      </c>
      <c r="AM313" s="210">
        <v>0</v>
      </c>
      <c r="AN313" s="210">
        <v>0</v>
      </c>
      <c r="AO313" s="210">
        <v>0</v>
      </c>
      <c r="AP313" s="210">
        <v>0</v>
      </c>
      <c r="AQ313" s="210">
        <v>0</v>
      </c>
      <c r="AR313" s="210">
        <v>0</v>
      </c>
      <c r="AS313" s="210">
        <v>0</v>
      </c>
      <c r="AT313" s="210">
        <v>0</v>
      </c>
      <c r="AU313" s="210">
        <v>0</v>
      </c>
      <c r="AV313" s="210">
        <v>0</v>
      </c>
      <c r="AW313" s="210">
        <v>0</v>
      </c>
      <c r="AX313" s="210">
        <v>0</v>
      </c>
      <c r="AY313" s="210">
        <v>0</v>
      </c>
      <c r="AZ313" s="210">
        <v>0</v>
      </c>
      <c r="BA313" s="210">
        <v>0</v>
      </c>
      <c r="BB313" s="210">
        <v>0</v>
      </c>
      <c r="BC313" s="210">
        <v>0</v>
      </c>
      <c r="BD313" s="210">
        <v>0</v>
      </c>
      <c r="BE313" s="210">
        <v>0</v>
      </c>
      <c r="BF313" s="210">
        <v>0</v>
      </c>
      <c r="BG313" s="210">
        <v>0</v>
      </c>
      <c r="BH313" s="210">
        <v>0</v>
      </c>
      <c r="BI313" s="210">
        <v>0</v>
      </c>
      <c r="BJ313" s="210">
        <v>0</v>
      </c>
      <c r="BK313" s="210">
        <v>0</v>
      </c>
      <c r="BL313" s="210">
        <v>0</v>
      </c>
    </row>
    <row r="314" spans="1:64" s="7" customFormat="1" ht="12">
      <c r="A314" s="91" t="s">
        <v>153</v>
      </c>
      <c r="B314" s="22">
        <v>-19.135794343553695</v>
      </c>
      <c r="C314" s="23">
        <v>-17.61001315836344</v>
      </c>
      <c r="D314" s="23">
        <v>-36.745807501917135</v>
      </c>
      <c r="E314" s="210">
        <v>-21.151758749410227</v>
      </c>
      <c r="F314" s="210">
        <v>-57.897566251327362</v>
      </c>
      <c r="G314" s="210">
        <v>-19.771685089263631</v>
      </c>
      <c r="H314" s="210">
        <v>-77.669251340590989</v>
      </c>
      <c r="I314" s="210">
        <v>-22.954908940099877</v>
      </c>
      <c r="J314" s="210">
        <v>-100.62416028069086</v>
      </c>
      <c r="K314" s="210">
        <v>-22.422784275564322</v>
      </c>
      <c r="L314" s="210">
        <v>-123.04694455625518</v>
      </c>
      <c r="M314" s="210">
        <v>-23.161241392059974</v>
      </c>
      <c r="N314" s="210">
        <v>-146.20818594831516</v>
      </c>
      <c r="O314" s="210">
        <v>-23.11210451563252</v>
      </c>
      <c r="P314" s="210">
        <v>-169.32029046394769</v>
      </c>
      <c r="Q314" s="210">
        <v>-22.506371336724154</v>
      </c>
      <c r="R314" s="210">
        <v>-191.82666180067184</v>
      </c>
      <c r="S314" s="210">
        <v>-23.115052615853585</v>
      </c>
      <c r="T314" s="210">
        <v>-214.94171441652543</v>
      </c>
      <c r="U314" s="210">
        <v>-24.818196881385887</v>
      </c>
      <c r="V314" s="210">
        <v>-239.75991129791132</v>
      </c>
      <c r="W314" s="210">
        <v>-25.054811358588353</v>
      </c>
      <c r="X314" s="210">
        <v>-264.81472265649967</v>
      </c>
      <c r="Y314" s="22">
        <v>-24.959436727169599</v>
      </c>
      <c r="Z314" s="210">
        <v>-22.204578971149644</v>
      </c>
      <c r="AA314" s="210">
        <v>-47.164015698319247</v>
      </c>
      <c r="AB314" s="210">
        <v>-24.966662616443742</v>
      </c>
      <c r="AC314" s="210">
        <v>-72.130678314762989</v>
      </c>
      <c r="AD314" s="210">
        <v>-18.625785364153291</v>
      </c>
      <c r="AE314" s="210">
        <v>-90.756463678916276</v>
      </c>
      <c r="AF314" s="210">
        <v>-19.694753595655936</v>
      </c>
      <c r="AG314" s="210">
        <v>-110.45121727457222</v>
      </c>
      <c r="AH314" s="210">
        <v>-17.298151328242803</v>
      </c>
      <c r="AI314" s="210">
        <v>-127.74936860281503</v>
      </c>
      <c r="AJ314" s="210">
        <v>-24.43572650361391</v>
      </c>
      <c r="AK314" s="210">
        <v>-152.18509510642895</v>
      </c>
      <c r="AL314" s="210">
        <v>-24.863760946405847</v>
      </c>
      <c r="AM314" s="210">
        <v>-177.04885605283479</v>
      </c>
      <c r="AN314" s="210">
        <v>-23.874565722421824</v>
      </c>
      <c r="AO314" s="210">
        <v>-200.92342177525663</v>
      </c>
      <c r="AP314" s="210">
        <v>-25.778279667103867</v>
      </c>
      <c r="AQ314" s="210">
        <v>-226.7017014423605</v>
      </c>
      <c r="AR314" s="210">
        <v>-27.248612029385441</v>
      </c>
      <c r="AS314" s="210">
        <v>-253.95031347174594</v>
      </c>
      <c r="AT314" s="210">
        <v>-27.706126437505183</v>
      </c>
      <c r="AU314" s="210">
        <v>-281.65643990925111</v>
      </c>
      <c r="AV314" s="210">
        <v>-27.883687481146818</v>
      </c>
      <c r="AW314" s="210">
        <v>-27.052530414300549</v>
      </c>
      <c r="AX314" s="210">
        <v>-54.936217895447371</v>
      </c>
      <c r="AY314" s="210">
        <v>-30.171395626271224</v>
      </c>
      <c r="AZ314" s="210">
        <v>-85.107613521718591</v>
      </c>
      <c r="BA314" s="210">
        <v>-31.186988566563116</v>
      </c>
      <c r="BB314" s="210">
        <v>-116.29460208828171</v>
      </c>
      <c r="BC314" s="210">
        <v>-33.735059998606268</v>
      </c>
      <c r="BD314" s="210">
        <v>-150.02966208688798</v>
      </c>
      <c r="BE314" s="210">
        <v>-33.312819516114033</v>
      </c>
      <c r="BF314" s="210">
        <v>-183.342481603002</v>
      </c>
      <c r="BG314" s="210">
        <v>-33.376063378951336</v>
      </c>
      <c r="BH314" s="210">
        <v>-216.71854498195333</v>
      </c>
      <c r="BI314" s="210">
        <v>-33.049893554269936</v>
      </c>
      <c r="BJ314" s="210">
        <v>-249.76843853622327</v>
      </c>
      <c r="BK314" s="210">
        <v>-32.670801646291459</v>
      </c>
      <c r="BL314" s="210">
        <v>-282.43924018251471</v>
      </c>
    </row>
    <row r="315" spans="1:64" s="7" customFormat="1" ht="12">
      <c r="A315" s="124" t="s">
        <v>27</v>
      </c>
      <c r="B315" s="22">
        <v>0.23697716302085031</v>
      </c>
      <c r="C315" s="23">
        <v>0.18477960889660561</v>
      </c>
      <c r="D315" s="23">
        <v>0.42175677191745592</v>
      </c>
      <c r="E315" s="210">
        <v>0.3054356392407005</v>
      </c>
      <c r="F315" s="210">
        <v>0.72719241115815647</v>
      </c>
      <c r="G315" s="210">
        <v>0.29561123565869074</v>
      </c>
      <c r="H315" s="210">
        <v>1.0228036468168473</v>
      </c>
      <c r="I315" s="210">
        <v>0.341422333120602</v>
      </c>
      <c r="J315" s="210">
        <v>1.3642259799374492</v>
      </c>
      <c r="K315" s="210">
        <v>0.39051157824370253</v>
      </c>
      <c r="L315" s="210">
        <v>1.7547375581811517</v>
      </c>
      <c r="M315" s="210">
        <v>0.40652762777357404</v>
      </c>
      <c r="N315" s="210">
        <v>2.1612651859547256</v>
      </c>
      <c r="O315" s="210">
        <v>0.52120395631320249</v>
      </c>
      <c r="P315" s="210">
        <v>2.6824691422679283</v>
      </c>
      <c r="Q315" s="210">
        <v>0.48434894372878723</v>
      </c>
      <c r="R315" s="210">
        <v>3.1668180859967157</v>
      </c>
      <c r="S315" s="210">
        <v>0.55072672884747542</v>
      </c>
      <c r="T315" s="210">
        <v>3.717544814844191</v>
      </c>
      <c r="U315" s="210">
        <v>0.85216070070971817</v>
      </c>
      <c r="V315" s="210">
        <v>4.5697055155539088</v>
      </c>
      <c r="W315" s="210">
        <v>0.98646570782292042</v>
      </c>
      <c r="X315" s="210">
        <v>5.556171223376829</v>
      </c>
      <c r="Y315" s="22">
        <v>1.1689476756699935</v>
      </c>
      <c r="Z315" s="210">
        <v>1.0554127834075491</v>
      </c>
      <c r="AA315" s="210">
        <v>2.2243604590775425</v>
      </c>
      <c r="AB315" s="210">
        <v>0.82402658764280012</v>
      </c>
      <c r="AC315" s="210">
        <v>3.0483870467203427</v>
      </c>
      <c r="AD315" s="210">
        <v>1.0763561172321634</v>
      </c>
      <c r="AE315" s="210">
        <v>4.1247431639525063</v>
      </c>
      <c r="AF315" s="210">
        <v>0.97143883709223133</v>
      </c>
      <c r="AG315" s="210">
        <v>5.0961820010447374</v>
      </c>
      <c r="AH315" s="210">
        <v>1.0596958827125624</v>
      </c>
      <c r="AI315" s="210">
        <v>6.1558778837572996</v>
      </c>
      <c r="AJ315" s="210">
        <v>1.1942559934164305</v>
      </c>
      <c r="AK315" s="210">
        <v>7.3501338771737306</v>
      </c>
      <c r="AL315" s="210">
        <v>0.89246881914419984</v>
      </c>
      <c r="AM315" s="210">
        <v>8.2426026963179311</v>
      </c>
      <c r="AN315" s="210">
        <v>0.75857031371919992</v>
      </c>
      <c r="AO315" s="210">
        <v>9.0011730100371317</v>
      </c>
      <c r="AP315" s="210">
        <v>1.2622391700893429</v>
      </c>
      <c r="AQ315" s="210">
        <v>10.263412180126474</v>
      </c>
      <c r="AR315" s="210">
        <v>1.2452774884856208</v>
      </c>
      <c r="AS315" s="210">
        <v>11.508689668612096</v>
      </c>
      <c r="AT315" s="210">
        <v>1.2231608673240597</v>
      </c>
      <c r="AU315" s="210">
        <v>12.731850535936156</v>
      </c>
      <c r="AV315" s="210">
        <v>1.2315503514143649</v>
      </c>
      <c r="AW315" s="210">
        <v>1.7927703912265536</v>
      </c>
      <c r="AX315" s="210">
        <v>3.0243207426409184</v>
      </c>
      <c r="AY315" s="210">
        <v>1.4995350754309626</v>
      </c>
      <c r="AZ315" s="210">
        <v>4.5238558180718815</v>
      </c>
      <c r="BA315" s="210">
        <v>1.5822858969176312</v>
      </c>
      <c r="BB315" s="210">
        <v>6.106141714989513</v>
      </c>
      <c r="BC315" s="210">
        <v>1.2781453087621728</v>
      </c>
      <c r="BD315" s="210">
        <v>7.3842870237516856</v>
      </c>
      <c r="BE315" s="210">
        <v>1.0429728437218397</v>
      </c>
      <c r="BF315" s="210">
        <v>8.4272598674735253</v>
      </c>
      <c r="BG315" s="210">
        <v>1.3464739583624072</v>
      </c>
      <c r="BH315" s="210">
        <v>9.773733825835933</v>
      </c>
      <c r="BI315" s="210">
        <v>1.5831422139979181</v>
      </c>
      <c r="BJ315" s="210">
        <v>11.356876039833852</v>
      </c>
      <c r="BK315" s="210">
        <v>1.4915488998458002</v>
      </c>
      <c r="BL315" s="210">
        <v>12.848424939679651</v>
      </c>
    </row>
    <row r="316" spans="1:64" s="7" customFormat="1" ht="12">
      <c r="A316" s="124" t="s">
        <v>166</v>
      </c>
      <c r="B316" s="22">
        <v>19.372771506574544</v>
      </c>
      <c r="C316" s="23">
        <v>17.794792767260045</v>
      </c>
      <c r="D316" s="23">
        <v>37.167564273834586</v>
      </c>
      <c r="E316" s="210">
        <v>21.457194388650926</v>
      </c>
      <c r="F316" s="210">
        <v>58.624758662485512</v>
      </c>
      <c r="G316" s="210">
        <v>20.067296324922321</v>
      </c>
      <c r="H316" s="210">
        <v>78.692054987407829</v>
      </c>
      <c r="I316" s="210">
        <v>23.296331273220478</v>
      </c>
      <c r="J316" s="210">
        <v>101.9883862606283</v>
      </c>
      <c r="K316" s="210">
        <v>22.813295853808025</v>
      </c>
      <c r="L316" s="210">
        <v>124.80168211443633</v>
      </c>
      <c r="M316" s="210">
        <v>23.567769019833548</v>
      </c>
      <c r="N316" s="210">
        <v>148.36945113426987</v>
      </c>
      <c r="O316" s="210">
        <v>23.633308471945721</v>
      </c>
      <c r="P316" s="210">
        <v>172.00275960621559</v>
      </c>
      <c r="Q316" s="210">
        <v>22.99072028045294</v>
      </c>
      <c r="R316" s="210">
        <v>194.99347988666852</v>
      </c>
      <c r="S316" s="210">
        <v>23.665779344701061</v>
      </c>
      <c r="T316" s="210">
        <v>218.65925923136959</v>
      </c>
      <c r="U316" s="210">
        <v>25.670357582095605</v>
      </c>
      <c r="V316" s="210">
        <v>244.32961681346518</v>
      </c>
      <c r="W316" s="210">
        <v>26.041277066411272</v>
      </c>
      <c r="X316" s="210">
        <v>270.37089387987646</v>
      </c>
      <c r="Y316" s="22">
        <v>26.128384402839593</v>
      </c>
      <c r="Z316" s="210">
        <v>23.259991754557191</v>
      </c>
      <c r="AA316" s="210">
        <v>49.388376157396785</v>
      </c>
      <c r="AB316" s="210">
        <v>25.79068920408654</v>
      </c>
      <c r="AC316" s="210">
        <v>75.179065361483325</v>
      </c>
      <c r="AD316" s="210">
        <v>19.702141481385453</v>
      </c>
      <c r="AE316" s="210">
        <v>94.881206842868778</v>
      </c>
      <c r="AF316" s="210">
        <v>20.666192432748169</v>
      </c>
      <c r="AG316" s="210">
        <v>115.54739927561695</v>
      </c>
      <c r="AH316" s="210">
        <v>18.357847210955367</v>
      </c>
      <c r="AI316" s="210">
        <v>133.90524648657231</v>
      </c>
      <c r="AJ316" s="210">
        <v>25.62998249703034</v>
      </c>
      <c r="AK316" s="210">
        <v>159.53522898360265</v>
      </c>
      <c r="AL316" s="210">
        <v>25.756229765550046</v>
      </c>
      <c r="AM316" s="210">
        <v>185.2914587491527</v>
      </c>
      <c r="AN316" s="210">
        <v>24.633136036141025</v>
      </c>
      <c r="AO316" s="210">
        <v>209.92459478529372</v>
      </c>
      <c r="AP316" s="210">
        <v>27.040518837193211</v>
      </c>
      <c r="AQ316" s="210">
        <v>236.96511362248694</v>
      </c>
      <c r="AR316" s="210">
        <v>28.493889517871061</v>
      </c>
      <c r="AS316" s="210">
        <v>265.45900314035799</v>
      </c>
      <c r="AT316" s="210">
        <v>28.929287304829245</v>
      </c>
      <c r="AU316" s="210">
        <v>294.38829044518724</v>
      </c>
      <c r="AV316" s="210">
        <v>29.115237832561185</v>
      </c>
      <c r="AW316" s="210">
        <v>28.845300805527103</v>
      </c>
      <c r="AX316" s="210">
        <v>57.960538638088288</v>
      </c>
      <c r="AY316" s="210">
        <v>31.670930701702186</v>
      </c>
      <c r="AZ316" s="210">
        <v>89.63146933979047</v>
      </c>
      <c r="BA316" s="210">
        <v>32.769274463480748</v>
      </c>
      <c r="BB316" s="210">
        <v>122.40074380327121</v>
      </c>
      <c r="BC316" s="210">
        <v>35.013205307368438</v>
      </c>
      <c r="BD316" s="210">
        <v>157.41394911063963</v>
      </c>
      <c r="BE316" s="210">
        <v>34.355792359835874</v>
      </c>
      <c r="BF316" s="210">
        <v>191.76974147047551</v>
      </c>
      <c r="BG316" s="210">
        <v>34.722537337313746</v>
      </c>
      <c r="BH316" s="210">
        <v>226.49227880778926</v>
      </c>
      <c r="BI316" s="210">
        <v>34.633035768267852</v>
      </c>
      <c r="BJ316" s="210">
        <v>261.12531457605712</v>
      </c>
      <c r="BK316" s="210">
        <v>34.162350546137262</v>
      </c>
      <c r="BL316" s="210">
        <v>295.28766512219437</v>
      </c>
    </row>
    <row r="317" spans="1:64" s="7" customFormat="1" ht="12">
      <c r="A317" s="125" t="s">
        <v>154</v>
      </c>
      <c r="B317" s="22">
        <v>0</v>
      </c>
      <c r="C317" s="23">
        <v>0</v>
      </c>
      <c r="D317" s="23">
        <v>0</v>
      </c>
      <c r="E317" s="210">
        <v>0</v>
      </c>
      <c r="F317" s="210">
        <v>0</v>
      </c>
      <c r="G317" s="210">
        <v>0</v>
      </c>
      <c r="H317" s="210">
        <v>0</v>
      </c>
      <c r="I317" s="210">
        <v>0</v>
      </c>
      <c r="J317" s="210">
        <v>0</v>
      </c>
      <c r="K317" s="210">
        <v>0</v>
      </c>
      <c r="L317" s="210">
        <v>0</v>
      </c>
      <c r="M317" s="210">
        <v>0</v>
      </c>
      <c r="N317" s="210">
        <v>0</v>
      </c>
      <c r="O317" s="210">
        <v>0</v>
      </c>
      <c r="P317" s="210">
        <v>0</v>
      </c>
      <c r="Q317" s="210">
        <v>0</v>
      </c>
      <c r="R317" s="210">
        <v>0</v>
      </c>
      <c r="S317" s="210">
        <v>0</v>
      </c>
      <c r="T317" s="210">
        <v>0</v>
      </c>
      <c r="U317" s="210">
        <v>0</v>
      </c>
      <c r="V317" s="210">
        <v>0</v>
      </c>
      <c r="W317" s="210">
        <v>0</v>
      </c>
      <c r="X317" s="210">
        <v>0</v>
      </c>
      <c r="Y317" s="22">
        <v>0</v>
      </c>
      <c r="Z317" s="210">
        <v>0</v>
      </c>
      <c r="AA317" s="210">
        <v>0</v>
      </c>
      <c r="AB317" s="210">
        <v>0</v>
      </c>
      <c r="AC317" s="210">
        <v>0</v>
      </c>
      <c r="AD317" s="210">
        <v>0</v>
      </c>
      <c r="AE317" s="210">
        <v>0</v>
      </c>
      <c r="AF317" s="210">
        <v>0</v>
      </c>
      <c r="AG317" s="210">
        <v>0</v>
      </c>
      <c r="AH317" s="210">
        <v>0</v>
      </c>
      <c r="AI317" s="210">
        <v>0</v>
      </c>
      <c r="AJ317" s="210">
        <v>0</v>
      </c>
      <c r="AK317" s="210">
        <v>0</v>
      </c>
      <c r="AL317" s="210">
        <v>0</v>
      </c>
      <c r="AM317" s="210">
        <v>0</v>
      </c>
      <c r="AN317" s="210">
        <v>0</v>
      </c>
      <c r="AO317" s="210">
        <v>0</v>
      </c>
      <c r="AP317" s="210">
        <v>0</v>
      </c>
      <c r="AQ317" s="210">
        <v>0</v>
      </c>
      <c r="AR317" s="210">
        <v>0</v>
      </c>
      <c r="AS317" s="210">
        <v>0</v>
      </c>
      <c r="AT317" s="210">
        <v>0</v>
      </c>
      <c r="AU317" s="210">
        <v>0</v>
      </c>
      <c r="AV317" s="210">
        <v>0</v>
      </c>
      <c r="AW317" s="210">
        <v>0</v>
      </c>
      <c r="AX317" s="210">
        <v>0</v>
      </c>
      <c r="AY317" s="210">
        <v>0</v>
      </c>
      <c r="AZ317" s="210">
        <v>0</v>
      </c>
      <c r="BA317" s="210">
        <v>0</v>
      </c>
      <c r="BB317" s="210">
        <v>0</v>
      </c>
      <c r="BC317" s="210">
        <v>0</v>
      </c>
      <c r="BD317" s="210">
        <v>0</v>
      </c>
      <c r="BE317" s="210">
        <v>0</v>
      </c>
      <c r="BF317" s="210">
        <v>0</v>
      </c>
      <c r="BG317" s="210">
        <v>0</v>
      </c>
      <c r="BH317" s="210">
        <v>0</v>
      </c>
      <c r="BI317" s="210">
        <v>0</v>
      </c>
      <c r="BJ317" s="210">
        <v>0</v>
      </c>
      <c r="BK317" s="210">
        <v>0</v>
      </c>
      <c r="BL317" s="210">
        <v>0</v>
      </c>
    </row>
    <row r="318" spans="1:64" s="7" customFormat="1" ht="12">
      <c r="A318" s="126" t="s">
        <v>27</v>
      </c>
      <c r="B318" s="22">
        <v>0</v>
      </c>
      <c r="C318" s="23">
        <v>0</v>
      </c>
      <c r="D318" s="23">
        <v>0</v>
      </c>
      <c r="E318" s="210">
        <v>0</v>
      </c>
      <c r="F318" s="210">
        <v>0</v>
      </c>
      <c r="G318" s="210">
        <v>0</v>
      </c>
      <c r="H318" s="210">
        <v>0</v>
      </c>
      <c r="I318" s="210">
        <v>0</v>
      </c>
      <c r="J318" s="210">
        <v>0</v>
      </c>
      <c r="K318" s="210">
        <v>0</v>
      </c>
      <c r="L318" s="210">
        <v>0</v>
      </c>
      <c r="M318" s="210">
        <v>0</v>
      </c>
      <c r="N318" s="210">
        <v>0</v>
      </c>
      <c r="O318" s="210">
        <v>0</v>
      </c>
      <c r="P318" s="210">
        <v>0</v>
      </c>
      <c r="Q318" s="210">
        <v>0</v>
      </c>
      <c r="R318" s="210">
        <v>0</v>
      </c>
      <c r="S318" s="210">
        <v>0</v>
      </c>
      <c r="T318" s="210">
        <v>0</v>
      </c>
      <c r="U318" s="210">
        <v>0</v>
      </c>
      <c r="V318" s="210">
        <v>0</v>
      </c>
      <c r="W318" s="210">
        <v>0</v>
      </c>
      <c r="X318" s="210">
        <v>0</v>
      </c>
      <c r="Y318" s="22">
        <v>0</v>
      </c>
      <c r="Z318" s="210">
        <v>0</v>
      </c>
      <c r="AA318" s="210">
        <v>0</v>
      </c>
      <c r="AB318" s="210">
        <v>0</v>
      </c>
      <c r="AC318" s="210">
        <v>0</v>
      </c>
      <c r="AD318" s="210">
        <v>0</v>
      </c>
      <c r="AE318" s="210">
        <v>0</v>
      </c>
      <c r="AF318" s="210">
        <v>0</v>
      </c>
      <c r="AG318" s="210">
        <v>0</v>
      </c>
      <c r="AH318" s="210">
        <v>0</v>
      </c>
      <c r="AI318" s="210">
        <v>0</v>
      </c>
      <c r="AJ318" s="210">
        <v>0</v>
      </c>
      <c r="AK318" s="210">
        <v>0</v>
      </c>
      <c r="AL318" s="210">
        <v>0</v>
      </c>
      <c r="AM318" s="210">
        <v>0</v>
      </c>
      <c r="AN318" s="210">
        <v>0</v>
      </c>
      <c r="AO318" s="210">
        <v>0</v>
      </c>
      <c r="AP318" s="210">
        <v>0</v>
      </c>
      <c r="AQ318" s="210">
        <v>0</v>
      </c>
      <c r="AR318" s="210">
        <v>0</v>
      </c>
      <c r="AS318" s="210">
        <v>0</v>
      </c>
      <c r="AT318" s="210">
        <v>0</v>
      </c>
      <c r="AU318" s="210">
        <v>0</v>
      </c>
      <c r="AV318" s="210">
        <v>0</v>
      </c>
      <c r="AW318" s="210">
        <v>0</v>
      </c>
      <c r="AX318" s="210">
        <v>0</v>
      </c>
      <c r="AY318" s="210">
        <v>0</v>
      </c>
      <c r="AZ318" s="210">
        <v>0</v>
      </c>
      <c r="BA318" s="210">
        <v>0</v>
      </c>
      <c r="BB318" s="210">
        <v>0</v>
      </c>
      <c r="BC318" s="210">
        <v>0</v>
      </c>
      <c r="BD318" s="210">
        <v>0</v>
      </c>
      <c r="BE318" s="210">
        <v>0</v>
      </c>
      <c r="BF318" s="210">
        <v>0</v>
      </c>
      <c r="BG318" s="210">
        <v>0</v>
      </c>
      <c r="BH318" s="210">
        <v>0</v>
      </c>
      <c r="BI318" s="210">
        <v>0</v>
      </c>
      <c r="BJ318" s="210">
        <v>0</v>
      </c>
      <c r="BK318" s="210">
        <v>0</v>
      </c>
      <c r="BL318" s="210">
        <v>0</v>
      </c>
    </row>
    <row r="319" spans="1:64" s="7" customFormat="1" ht="12">
      <c r="A319" s="126" t="s">
        <v>166</v>
      </c>
      <c r="B319" s="22">
        <v>0</v>
      </c>
      <c r="C319" s="23">
        <v>0</v>
      </c>
      <c r="D319" s="23">
        <v>0</v>
      </c>
      <c r="E319" s="210">
        <v>0</v>
      </c>
      <c r="F319" s="210">
        <v>0</v>
      </c>
      <c r="G319" s="210">
        <v>0</v>
      </c>
      <c r="H319" s="210">
        <v>0</v>
      </c>
      <c r="I319" s="210">
        <v>0</v>
      </c>
      <c r="J319" s="210">
        <v>0</v>
      </c>
      <c r="K319" s="210">
        <v>0</v>
      </c>
      <c r="L319" s="210">
        <v>0</v>
      </c>
      <c r="M319" s="210">
        <v>0</v>
      </c>
      <c r="N319" s="210">
        <v>0</v>
      </c>
      <c r="O319" s="210">
        <v>0</v>
      </c>
      <c r="P319" s="210">
        <v>0</v>
      </c>
      <c r="Q319" s="210">
        <v>0</v>
      </c>
      <c r="R319" s="210">
        <v>0</v>
      </c>
      <c r="S319" s="210">
        <v>0</v>
      </c>
      <c r="T319" s="210">
        <v>0</v>
      </c>
      <c r="U319" s="210">
        <v>0</v>
      </c>
      <c r="V319" s="210">
        <v>0</v>
      </c>
      <c r="W319" s="210">
        <v>0</v>
      </c>
      <c r="X319" s="210">
        <v>0</v>
      </c>
      <c r="Y319" s="22">
        <v>0</v>
      </c>
      <c r="Z319" s="210">
        <v>0</v>
      </c>
      <c r="AA319" s="210">
        <v>0</v>
      </c>
      <c r="AB319" s="210">
        <v>0</v>
      </c>
      <c r="AC319" s="210">
        <v>0</v>
      </c>
      <c r="AD319" s="210">
        <v>0</v>
      </c>
      <c r="AE319" s="210">
        <v>0</v>
      </c>
      <c r="AF319" s="210">
        <v>0</v>
      </c>
      <c r="AG319" s="210">
        <v>0</v>
      </c>
      <c r="AH319" s="210">
        <v>0</v>
      </c>
      <c r="AI319" s="210">
        <v>0</v>
      </c>
      <c r="AJ319" s="210">
        <v>0</v>
      </c>
      <c r="AK319" s="210">
        <v>0</v>
      </c>
      <c r="AL319" s="210">
        <v>0</v>
      </c>
      <c r="AM319" s="210">
        <v>0</v>
      </c>
      <c r="AN319" s="210">
        <v>0</v>
      </c>
      <c r="AO319" s="210">
        <v>0</v>
      </c>
      <c r="AP319" s="210">
        <v>0</v>
      </c>
      <c r="AQ319" s="210">
        <v>0</v>
      </c>
      <c r="AR319" s="210">
        <v>0</v>
      </c>
      <c r="AS319" s="210">
        <v>0</v>
      </c>
      <c r="AT319" s="210">
        <v>0</v>
      </c>
      <c r="AU319" s="210">
        <v>0</v>
      </c>
      <c r="AV319" s="210">
        <v>0</v>
      </c>
      <c r="AW319" s="210">
        <v>0</v>
      </c>
      <c r="AX319" s="210">
        <v>0</v>
      </c>
      <c r="AY319" s="210">
        <v>0</v>
      </c>
      <c r="AZ319" s="210">
        <v>0</v>
      </c>
      <c r="BA319" s="210">
        <v>0</v>
      </c>
      <c r="BB319" s="210">
        <v>0</v>
      </c>
      <c r="BC319" s="210">
        <v>0</v>
      </c>
      <c r="BD319" s="210">
        <v>0</v>
      </c>
      <c r="BE319" s="210">
        <v>0</v>
      </c>
      <c r="BF319" s="210">
        <v>0</v>
      </c>
      <c r="BG319" s="210">
        <v>0</v>
      </c>
      <c r="BH319" s="210">
        <v>0</v>
      </c>
      <c r="BI319" s="210">
        <v>0</v>
      </c>
      <c r="BJ319" s="210">
        <v>0</v>
      </c>
      <c r="BK319" s="210">
        <v>0</v>
      </c>
      <c r="BL319" s="210">
        <v>0</v>
      </c>
    </row>
    <row r="320" spans="1:64" s="7" customFormat="1" ht="12">
      <c r="A320" s="125" t="s">
        <v>155</v>
      </c>
      <c r="B320" s="22">
        <v>-19.135794343553695</v>
      </c>
      <c r="C320" s="23">
        <v>-17.61001315836344</v>
      </c>
      <c r="D320" s="23">
        <v>-36.745807501917135</v>
      </c>
      <c r="E320" s="210">
        <v>-21.151758749410227</v>
      </c>
      <c r="F320" s="210">
        <v>-57.897566251327362</v>
      </c>
      <c r="G320" s="210">
        <v>-19.771685089263631</v>
      </c>
      <c r="H320" s="210">
        <v>-77.669251340590989</v>
      </c>
      <c r="I320" s="210">
        <v>-22.954908940099877</v>
      </c>
      <c r="J320" s="210">
        <v>-100.62416028069086</v>
      </c>
      <c r="K320" s="210">
        <v>-22.422784275564322</v>
      </c>
      <c r="L320" s="210">
        <v>-123.04694455625518</v>
      </c>
      <c r="M320" s="210">
        <v>-23.161241392059974</v>
      </c>
      <c r="N320" s="210">
        <v>-146.20818594831516</v>
      </c>
      <c r="O320" s="210">
        <v>-23.11210451563252</v>
      </c>
      <c r="P320" s="210">
        <v>-169.32029046394769</v>
      </c>
      <c r="Q320" s="210">
        <v>-22.506371336724154</v>
      </c>
      <c r="R320" s="210">
        <v>-191.82666180067184</v>
      </c>
      <c r="S320" s="210">
        <v>-23.115052615853585</v>
      </c>
      <c r="T320" s="210">
        <v>-214.94171441652543</v>
      </c>
      <c r="U320" s="210">
        <v>-24.818196881385887</v>
      </c>
      <c r="V320" s="210">
        <v>-239.75991129791132</v>
      </c>
      <c r="W320" s="210">
        <v>-25.054811358588353</v>
      </c>
      <c r="X320" s="210">
        <v>-264.81472265649967</v>
      </c>
      <c r="Y320" s="22">
        <v>-24.959436727169599</v>
      </c>
      <c r="Z320" s="210">
        <v>-22.204578971149644</v>
      </c>
      <c r="AA320" s="210">
        <v>-47.164015698319247</v>
      </c>
      <c r="AB320" s="210">
        <v>-24.966662616443742</v>
      </c>
      <c r="AC320" s="210">
        <v>-72.130678314762989</v>
      </c>
      <c r="AD320" s="210">
        <v>-18.625785364153291</v>
      </c>
      <c r="AE320" s="210">
        <v>-90.756463678916276</v>
      </c>
      <c r="AF320" s="210">
        <v>-19.694753595655936</v>
      </c>
      <c r="AG320" s="210">
        <v>-110.45121727457222</v>
      </c>
      <c r="AH320" s="210">
        <v>-17.298151328242803</v>
      </c>
      <c r="AI320" s="210">
        <v>-127.74936860281503</v>
      </c>
      <c r="AJ320" s="210">
        <v>-24.43572650361391</v>
      </c>
      <c r="AK320" s="210">
        <v>-152.18509510642895</v>
      </c>
      <c r="AL320" s="210">
        <v>-24.863760946405847</v>
      </c>
      <c r="AM320" s="210">
        <v>-177.04885605283479</v>
      </c>
      <c r="AN320" s="210">
        <v>-23.874565722421824</v>
      </c>
      <c r="AO320" s="210">
        <v>-200.92342177525663</v>
      </c>
      <c r="AP320" s="210">
        <v>-25.778279667103867</v>
      </c>
      <c r="AQ320" s="210">
        <v>-226.7017014423605</v>
      </c>
      <c r="AR320" s="210">
        <v>-27.248612029385441</v>
      </c>
      <c r="AS320" s="210">
        <v>-253.95031347174594</v>
      </c>
      <c r="AT320" s="210">
        <v>-27.706126437505183</v>
      </c>
      <c r="AU320" s="210">
        <v>-281.65643990925111</v>
      </c>
      <c r="AV320" s="210">
        <v>-27.883687481146818</v>
      </c>
      <c r="AW320" s="210">
        <v>-27.052530414300549</v>
      </c>
      <c r="AX320" s="210">
        <v>-54.936217895447371</v>
      </c>
      <c r="AY320" s="210">
        <v>-30.171395626271224</v>
      </c>
      <c r="AZ320" s="210">
        <v>-85.107613521718591</v>
      </c>
      <c r="BA320" s="210">
        <v>-31.186988566563116</v>
      </c>
      <c r="BB320" s="210">
        <v>-116.29460208828171</v>
      </c>
      <c r="BC320" s="210">
        <v>-33.735059998606268</v>
      </c>
      <c r="BD320" s="210">
        <v>-150.02966208688798</v>
      </c>
      <c r="BE320" s="210">
        <v>-33.312819516114033</v>
      </c>
      <c r="BF320" s="210">
        <v>-183.342481603002</v>
      </c>
      <c r="BG320" s="210">
        <v>-33.376063378951336</v>
      </c>
      <c r="BH320" s="210">
        <v>-216.71854498195333</v>
      </c>
      <c r="BI320" s="210">
        <v>-33.049893554269936</v>
      </c>
      <c r="BJ320" s="210">
        <v>-249.76843853622327</v>
      </c>
      <c r="BK320" s="210">
        <v>-32.670801646291459</v>
      </c>
      <c r="BL320" s="210">
        <v>-282.43924018251471</v>
      </c>
    </row>
    <row r="321" spans="1:64" s="7" customFormat="1" ht="12">
      <c r="A321" s="126" t="s">
        <v>27</v>
      </c>
      <c r="B321" s="22">
        <v>0.23697716302085031</v>
      </c>
      <c r="C321" s="23">
        <v>0.18477960889660561</v>
      </c>
      <c r="D321" s="23">
        <v>0.42175677191745592</v>
      </c>
      <c r="E321" s="210">
        <v>0.3054356392407005</v>
      </c>
      <c r="F321" s="210">
        <v>0.72719241115815647</v>
      </c>
      <c r="G321" s="210">
        <v>0.29561123565869074</v>
      </c>
      <c r="H321" s="210">
        <v>1.0228036468168473</v>
      </c>
      <c r="I321" s="210">
        <v>0.341422333120602</v>
      </c>
      <c r="J321" s="210">
        <v>1.3642259799374492</v>
      </c>
      <c r="K321" s="210">
        <v>0.39051157824370253</v>
      </c>
      <c r="L321" s="210">
        <v>1.7547375581811517</v>
      </c>
      <c r="M321" s="210">
        <v>0.40652762777357404</v>
      </c>
      <c r="N321" s="210">
        <v>2.1612651859547256</v>
      </c>
      <c r="O321" s="210">
        <v>0.52120395631320249</v>
      </c>
      <c r="P321" s="210">
        <v>2.6824691422679283</v>
      </c>
      <c r="Q321" s="210">
        <v>0.48434894372878723</v>
      </c>
      <c r="R321" s="210">
        <v>3.1668180859967157</v>
      </c>
      <c r="S321" s="210">
        <v>0.55072672884747542</v>
      </c>
      <c r="T321" s="210">
        <v>3.717544814844191</v>
      </c>
      <c r="U321" s="210">
        <v>0.85216070070971817</v>
      </c>
      <c r="V321" s="210">
        <v>4.5697055155539088</v>
      </c>
      <c r="W321" s="210">
        <v>0.98646570782292042</v>
      </c>
      <c r="X321" s="210">
        <v>5.556171223376829</v>
      </c>
      <c r="Y321" s="22">
        <v>1.1689476756699935</v>
      </c>
      <c r="Z321" s="210">
        <v>1.0554127834075491</v>
      </c>
      <c r="AA321" s="210">
        <v>2.2243604590775425</v>
      </c>
      <c r="AB321" s="210">
        <v>0.82402658764280012</v>
      </c>
      <c r="AC321" s="210">
        <v>3.0483870467203427</v>
      </c>
      <c r="AD321" s="210">
        <v>1.0763561172321634</v>
      </c>
      <c r="AE321" s="210">
        <v>4.1247431639525063</v>
      </c>
      <c r="AF321" s="210">
        <v>0.97143883709223133</v>
      </c>
      <c r="AG321" s="210">
        <v>5.0961820010447374</v>
      </c>
      <c r="AH321" s="210">
        <v>1.0596958827125624</v>
      </c>
      <c r="AI321" s="210">
        <v>6.1558778837572996</v>
      </c>
      <c r="AJ321" s="210">
        <v>1.1942559934164305</v>
      </c>
      <c r="AK321" s="210">
        <v>7.3501338771737306</v>
      </c>
      <c r="AL321" s="210">
        <v>0.89246881914419984</v>
      </c>
      <c r="AM321" s="210">
        <v>8.2426026963179311</v>
      </c>
      <c r="AN321" s="210">
        <v>0.75857031371919992</v>
      </c>
      <c r="AO321" s="210">
        <v>9.0011730100371317</v>
      </c>
      <c r="AP321" s="210">
        <v>1.2622391700893429</v>
      </c>
      <c r="AQ321" s="210">
        <v>10.263412180126474</v>
      </c>
      <c r="AR321" s="210">
        <v>1.2452774884856208</v>
      </c>
      <c r="AS321" s="210">
        <v>11.508689668612096</v>
      </c>
      <c r="AT321" s="210">
        <v>1.2231608673240597</v>
      </c>
      <c r="AU321" s="210">
        <v>12.731850535936156</v>
      </c>
      <c r="AV321" s="210">
        <v>1.2315503514143649</v>
      </c>
      <c r="AW321" s="210">
        <v>1.7927703912265536</v>
      </c>
      <c r="AX321" s="210">
        <v>3.0243207426409184</v>
      </c>
      <c r="AY321" s="210">
        <v>1.4995350754309626</v>
      </c>
      <c r="AZ321" s="210">
        <v>4.5238558180718815</v>
      </c>
      <c r="BA321" s="210">
        <v>1.5822858969176312</v>
      </c>
      <c r="BB321" s="210">
        <v>6.106141714989513</v>
      </c>
      <c r="BC321" s="210">
        <v>1.2781453087621728</v>
      </c>
      <c r="BD321" s="210">
        <v>7.3842870237516856</v>
      </c>
      <c r="BE321" s="210">
        <v>1.0429728437218397</v>
      </c>
      <c r="BF321" s="210">
        <v>8.4272598674735253</v>
      </c>
      <c r="BG321" s="210">
        <v>1.3464739583624072</v>
      </c>
      <c r="BH321" s="210">
        <v>9.773733825835933</v>
      </c>
      <c r="BI321" s="210">
        <v>1.5831422139979181</v>
      </c>
      <c r="BJ321" s="210">
        <v>11.356876039833852</v>
      </c>
      <c r="BK321" s="210">
        <v>1.4915488998458002</v>
      </c>
      <c r="BL321" s="210">
        <v>12.848424939679651</v>
      </c>
    </row>
    <row r="322" spans="1:64" s="7" customFormat="1" ht="12">
      <c r="A322" s="126" t="s">
        <v>166</v>
      </c>
      <c r="B322" s="22">
        <v>19.372771506574544</v>
      </c>
      <c r="C322" s="23">
        <v>17.794792767260045</v>
      </c>
      <c r="D322" s="23">
        <v>37.167564273834586</v>
      </c>
      <c r="E322" s="210">
        <v>21.457194388650926</v>
      </c>
      <c r="F322" s="210">
        <v>58.624758662485512</v>
      </c>
      <c r="G322" s="210">
        <v>20.067296324922321</v>
      </c>
      <c r="H322" s="210">
        <v>78.692054987407829</v>
      </c>
      <c r="I322" s="210">
        <v>23.296331273220478</v>
      </c>
      <c r="J322" s="210">
        <v>101.9883862606283</v>
      </c>
      <c r="K322" s="210">
        <v>22.813295853808025</v>
      </c>
      <c r="L322" s="210">
        <v>124.80168211443633</v>
      </c>
      <c r="M322" s="210">
        <v>23.567769019833548</v>
      </c>
      <c r="N322" s="210">
        <v>148.36945113426987</v>
      </c>
      <c r="O322" s="210">
        <v>23.633308471945721</v>
      </c>
      <c r="P322" s="210">
        <v>172.00275960621559</v>
      </c>
      <c r="Q322" s="210">
        <v>22.99072028045294</v>
      </c>
      <c r="R322" s="210">
        <v>194.99347988666852</v>
      </c>
      <c r="S322" s="210">
        <v>23.665779344701061</v>
      </c>
      <c r="T322" s="210">
        <v>218.65925923136959</v>
      </c>
      <c r="U322" s="210">
        <v>25.670357582095605</v>
      </c>
      <c r="V322" s="210">
        <v>244.32961681346518</v>
      </c>
      <c r="W322" s="210">
        <v>26.041277066411272</v>
      </c>
      <c r="X322" s="210">
        <v>270.37089387987646</v>
      </c>
      <c r="Y322" s="22">
        <v>26.128384402839593</v>
      </c>
      <c r="Z322" s="210">
        <v>23.259991754557191</v>
      </c>
      <c r="AA322" s="210">
        <v>49.388376157396785</v>
      </c>
      <c r="AB322" s="210">
        <v>25.79068920408654</v>
      </c>
      <c r="AC322" s="210">
        <v>75.179065361483325</v>
      </c>
      <c r="AD322" s="210">
        <v>19.702141481385453</v>
      </c>
      <c r="AE322" s="210">
        <v>94.881206842868778</v>
      </c>
      <c r="AF322" s="210">
        <v>20.666192432748169</v>
      </c>
      <c r="AG322" s="210">
        <v>115.54739927561695</v>
      </c>
      <c r="AH322" s="210">
        <v>18.357847210955367</v>
      </c>
      <c r="AI322" s="210">
        <v>133.90524648657231</v>
      </c>
      <c r="AJ322" s="210">
        <v>25.62998249703034</v>
      </c>
      <c r="AK322" s="210">
        <v>159.53522898360265</v>
      </c>
      <c r="AL322" s="210">
        <v>25.756229765550046</v>
      </c>
      <c r="AM322" s="210">
        <v>185.2914587491527</v>
      </c>
      <c r="AN322" s="210">
        <v>24.633136036141025</v>
      </c>
      <c r="AO322" s="210">
        <v>209.92459478529372</v>
      </c>
      <c r="AP322" s="210">
        <v>27.040518837193211</v>
      </c>
      <c r="AQ322" s="210">
        <v>236.96511362248694</v>
      </c>
      <c r="AR322" s="210">
        <v>28.493889517871061</v>
      </c>
      <c r="AS322" s="210">
        <v>265.45900314035799</v>
      </c>
      <c r="AT322" s="210">
        <v>28.929287304829245</v>
      </c>
      <c r="AU322" s="210">
        <v>294.38829044518724</v>
      </c>
      <c r="AV322" s="210">
        <v>29.115237832561185</v>
      </c>
      <c r="AW322" s="210">
        <v>28.845300805527103</v>
      </c>
      <c r="AX322" s="210">
        <v>57.960538638088288</v>
      </c>
      <c r="AY322" s="210">
        <v>31.670930701702186</v>
      </c>
      <c r="AZ322" s="210">
        <v>89.63146933979047</v>
      </c>
      <c r="BA322" s="210">
        <v>32.769274463480748</v>
      </c>
      <c r="BB322" s="210">
        <v>122.40074380327121</v>
      </c>
      <c r="BC322" s="210">
        <v>35.013205307368438</v>
      </c>
      <c r="BD322" s="210">
        <v>157.41394911063963</v>
      </c>
      <c r="BE322" s="210">
        <v>34.355792359835874</v>
      </c>
      <c r="BF322" s="210">
        <v>191.76974147047551</v>
      </c>
      <c r="BG322" s="210">
        <v>34.722537337313746</v>
      </c>
      <c r="BH322" s="210">
        <v>226.49227880778926</v>
      </c>
      <c r="BI322" s="210">
        <v>34.633035768267852</v>
      </c>
      <c r="BJ322" s="210">
        <v>261.12531457605712</v>
      </c>
      <c r="BK322" s="210">
        <v>34.162350546137262</v>
      </c>
      <c r="BL322" s="210">
        <v>295.28766512219437</v>
      </c>
    </row>
    <row r="323" spans="1:64" s="7" customFormat="1" ht="12">
      <c r="A323" s="114" t="s">
        <v>156</v>
      </c>
      <c r="B323" s="22">
        <v>-19.634259935796596</v>
      </c>
      <c r="C323" s="23">
        <v>-16.736464003106505</v>
      </c>
      <c r="D323" s="23">
        <v>-36.370723938903097</v>
      </c>
      <c r="E323" s="210">
        <v>-33.356994118845073</v>
      </c>
      <c r="F323" s="210">
        <v>-69.727718057748177</v>
      </c>
      <c r="G323" s="210">
        <v>-30.316022817643791</v>
      </c>
      <c r="H323" s="210">
        <v>-100.04374087539196</v>
      </c>
      <c r="I323" s="210">
        <v>-28.967816600946879</v>
      </c>
      <c r="J323" s="210">
        <v>-129.01155747633885</v>
      </c>
      <c r="K323" s="210">
        <v>-138.83412615357412</v>
      </c>
      <c r="L323" s="210">
        <v>-267.84568362991297</v>
      </c>
      <c r="M323" s="210">
        <v>-16.942702929824883</v>
      </c>
      <c r="N323" s="210">
        <v>-284.78838655973783</v>
      </c>
      <c r="O323" s="210">
        <v>-39.074360925381491</v>
      </c>
      <c r="P323" s="210">
        <v>-323.86274748511931</v>
      </c>
      <c r="Q323" s="210">
        <v>-39.186555404594273</v>
      </c>
      <c r="R323" s="210">
        <v>-363.0493028897136</v>
      </c>
      <c r="S323" s="210">
        <v>-15.729739255694582</v>
      </c>
      <c r="T323" s="210">
        <v>-378.7790421454082</v>
      </c>
      <c r="U323" s="210">
        <v>-24.889778774485443</v>
      </c>
      <c r="V323" s="210">
        <v>-403.66882091989362</v>
      </c>
      <c r="W323" s="210">
        <v>-137.66187382339504</v>
      </c>
      <c r="X323" s="210">
        <v>-541.33069474328863</v>
      </c>
      <c r="Y323" s="22">
        <v>-16.067957802735254</v>
      </c>
      <c r="Z323" s="210">
        <v>-18.42619388883061</v>
      </c>
      <c r="AA323" s="210">
        <v>-34.494151691565861</v>
      </c>
      <c r="AB323" s="210">
        <v>-25.894524143149845</v>
      </c>
      <c r="AC323" s="210">
        <v>-60.388675834715706</v>
      </c>
      <c r="AD323" s="210">
        <v>-16.661962411443305</v>
      </c>
      <c r="AE323" s="210">
        <v>-77.050638246159011</v>
      </c>
      <c r="AF323" s="210">
        <v>-37.575750137652456</v>
      </c>
      <c r="AG323" s="210">
        <v>-114.62638838381147</v>
      </c>
      <c r="AH323" s="210">
        <v>-120.89373629569837</v>
      </c>
      <c r="AI323" s="210">
        <v>-235.52012467950985</v>
      </c>
      <c r="AJ323" s="210">
        <v>-34.152732750051165</v>
      </c>
      <c r="AK323" s="210">
        <v>-269.67285742956102</v>
      </c>
      <c r="AL323" s="210">
        <v>-82.406136297225757</v>
      </c>
      <c r="AM323" s="210">
        <v>-352.07899372678679</v>
      </c>
      <c r="AN323" s="210">
        <v>-28.648440877429184</v>
      </c>
      <c r="AO323" s="210">
        <v>-380.727434604216</v>
      </c>
      <c r="AP323" s="210">
        <v>-7.8674871164766778</v>
      </c>
      <c r="AQ323" s="210">
        <v>-388.5949217206927</v>
      </c>
      <c r="AR323" s="210">
        <v>-11.931212124127807</v>
      </c>
      <c r="AS323" s="210">
        <v>-400.52613384482049</v>
      </c>
      <c r="AT323" s="210">
        <v>-156.09123569765072</v>
      </c>
      <c r="AU323" s="210">
        <v>-556.61736954247124</v>
      </c>
      <c r="AV323" s="210">
        <v>-10.994375023209711</v>
      </c>
      <c r="AW323" s="210">
        <v>-15.685562401329786</v>
      </c>
      <c r="AX323" s="210">
        <v>-26.679937424539496</v>
      </c>
      <c r="AY323" s="210">
        <v>-21.617089825701516</v>
      </c>
      <c r="AZ323" s="210">
        <v>-48.297027250241015</v>
      </c>
      <c r="BA323" s="210">
        <v>-13.648486678464897</v>
      </c>
      <c r="BB323" s="210">
        <v>-61.945513928705914</v>
      </c>
      <c r="BC323" s="210">
        <v>-9.0088235153676148</v>
      </c>
      <c r="BD323" s="210">
        <v>-70.954337444073531</v>
      </c>
      <c r="BE323" s="210">
        <v>-136.99247610011824</v>
      </c>
      <c r="BF323" s="210">
        <v>-207.94681354419177</v>
      </c>
      <c r="BG323" s="210">
        <v>-31.029525910830852</v>
      </c>
      <c r="BH323" s="210">
        <v>-238.97633945502261</v>
      </c>
      <c r="BI323" s="210">
        <v>-91.984986072510424</v>
      </c>
      <c r="BJ323" s="210">
        <v>-330.96132552753306</v>
      </c>
      <c r="BK323" s="210">
        <v>-24.796991481416384</v>
      </c>
      <c r="BL323" s="210">
        <v>-355.75831700894946</v>
      </c>
    </row>
    <row r="324" spans="1:64" s="7" customFormat="1" ht="12">
      <c r="A324" s="91" t="s">
        <v>27</v>
      </c>
      <c r="B324" s="22">
        <v>0.22788623564246618</v>
      </c>
      <c r="C324" s="23">
        <v>0.37448662488349294</v>
      </c>
      <c r="D324" s="23">
        <v>0.60237286052595906</v>
      </c>
      <c r="E324" s="210">
        <v>0.29448264795632367</v>
      </c>
      <c r="F324" s="210">
        <v>0.89685550848228268</v>
      </c>
      <c r="G324" s="210">
        <v>0.25076838620551206</v>
      </c>
      <c r="H324" s="210">
        <v>1.1476238946877948</v>
      </c>
      <c r="I324" s="210">
        <v>0.36519267147126933</v>
      </c>
      <c r="J324" s="210">
        <v>1.512816566159064</v>
      </c>
      <c r="K324" s="210">
        <v>0.20922896541106617</v>
      </c>
      <c r="L324" s="210">
        <v>1.7220455315701302</v>
      </c>
      <c r="M324" s="210">
        <v>0.20152364670227346</v>
      </c>
      <c r="N324" s="210">
        <v>1.9235691782724036</v>
      </c>
      <c r="O324" s="210">
        <v>0.18116705036993841</v>
      </c>
      <c r="P324" s="210">
        <v>2.1047362286423419</v>
      </c>
      <c r="Q324" s="210">
        <v>1.7968754398699691E-2</v>
      </c>
      <c r="R324" s="210">
        <v>2.1227049830410416</v>
      </c>
      <c r="S324" s="210">
        <v>0.33491603494577132</v>
      </c>
      <c r="T324" s="210">
        <v>2.457621017986813</v>
      </c>
      <c r="U324" s="210">
        <v>0.10177798605089962</v>
      </c>
      <c r="V324" s="210">
        <v>2.5593990040377128</v>
      </c>
      <c r="W324" s="210">
        <v>0.21207478338743901</v>
      </c>
      <c r="X324" s="210">
        <v>2.771473787425152</v>
      </c>
      <c r="Y324" s="22">
        <v>1.0832208007106181E-2</v>
      </c>
      <c r="Z324" s="210">
        <v>0.13983865473827051</v>
      </c>
      <c r="AA324" s="210">
        <v>0.15067086274537669</v>
      </c>
      <c r="AB324" s="210">
        <v>2.0473755617334579E-2</v>
      </c>
      <c r="AC324" s="210">
        <v>0.17114461836271128</v>
      </c>
      <c r="AD324" s="210">
        <v>2.3786331516120789E-2</v>
      </c>
      <c r="AE324" s="210">
        <v>0.19493094987883205</v>
      </c>
      <c r="AF324" s="210">
        <v>0.12378508281432481</v>
      </c>
      <c r="AG324" s="210">
        <v>0.31871603269315685</v>
      </c>
      <c r="AH324" s="210">
        <v>1.2555646319999999E-2</v>
      </c>
      <c r="AI324" s="210">
        <v>0.33127167901315685</v>
      </c>
      <c r="AJ324" s="210">
        <v>2.9484054947956733E-2</v>
      </c>
      <c r="AK324" s="210">
        <v>0.3607557339611136</v>
      </c>
      <c r="AL324" s="210">
        <v>0.26114308545277976</v>
      </c>
      <c r="AM324" s="210">
        <v>0.62189881941389336</v>
      </c>
      <c r="AN324" s="210">
        <v>0.17086640360728844</v>
      </c>
      <c r="AO324" s="210">
        <v>0.7927652230211818</v>
      </c>
      <c r="AP324" s="210">
        <v>1.08322080071062E-2</v>
      </c>
      <c r="AQ324" s="210">
        <v>0.80359743102828796</v>
      </c>
      <c r="AR324" s="210">
        <v>0.20411464933620801</v>
      </c>
      <c r="AS324" s="210">
        <v>1.0077120803644959</v>
      </c>
      <c r="AT324" s="210">
        <v>0.14044216587485864</v>
      </c>
      <c r="AU324" s="210">
        <v>1.1481542462393546</v>
      </c>
      <c r="AV324" s="210">
        <v>7.4094470073660698E-2</v>
      </c>
      <c r="AW324" s="210">
        <v>1.1532967742450855</v>
      </c>
      <c r="AX324" s="210">
        <v>1.2273912443187462</v>
      </c>
      <c r="AY324" s="210">
        <v>0</v>
      </c>
      <c r="AZ324" s="210">
        <v>1.2273912443187462</v>
      </c>
      <c r="BA324" s="210">
        <v>1.7436737072601578</v>
      </c>
      <c r="BB324" s="210">
        <v>2.9710649515789038</v>
      </c>
      <c r="BC324" s="210">
        <v>0.46892502238052747</v>
      </c>
      <c r="BD324" s="210">
        <v>3.4399899739594311</v>
      </c>
      <c r="BE324" s="210">
        <v>1.260682739490554</v>
      </c>
      <c r="BF324" s="210">
        <v>4.7006727134499853</v>
      </c>
      <c r="BG324" s="210">
        <v>0.34077092630475903</v>
      </c>
      <c r="BH324" s="210">
        <v>5.0414436397547444</v>
      </c>
      <c r="BI324" s="210">
        <v>0.76362620823579819</v>
      </c>
      <c r="BJ324" s="210">
        <v>5.8050698479905423</v>
      </c>
      <c r="BK324" s="210">
        <v>0.36683222262291088</v>
      </c>
      <c r="BL324" s="210">
        <v>6.1719020706134531</v>
      </c>
    </row>
    <row r="325" spans="1:64" s="7" customFormat="1" ht="12">
      <c r="A325" s="91" t="s">
        <v>166</v>
      </c>
      <c r="B325" s="22">
        <v>19.862146171439061</v>
      </c>
      <c r="C325" s="23">
        <v>17.110950627989997</v>
      </c>
      <c r="D325" s="23">
        <v>36.973096799429058</v>
      </c>
      <c r="E325" s="210">
        <v>33.651476766801395</v>
      </c>
      <c r="F325" s="210">
        <v>70.624573566230453</v>
      </c>
      <c r="G325" s="210">
        <v>30.566791203849302</v>
      </c>
      <c r="H325" s="210">
        <v>101.19136477007976</v>
      </c>
      <c r="I325" s="210">
        <v>29.333009272418149</v>
      </c>
      <c r="J325" s="210">
        <v>130.5243740424979</v>
      </c>
      <c r="K325" s="210">
        <v>139.04335511898518</v>
      </c>
      <c r="L325" s="210">
        <v>269.56772916148304</v>
      </c>
      <c r="M325" s="210">
        <v>17.144226576527156</v>
      </c>
      <c r="N325" s="210">
        <v>286.7119557380102</v>
      </c>
      <c r="O325" s="210">
        <v>39.255527975751427</v>
      </c>
      <c r="P325" s="210">
        <v>325.96748371376162</v>
      </c>
      <c r="Q325" s="210">
        <v>39.204524158992974</v>
      </c>
      <c r="R325" s="210">
        <v>365.17200787275459</v>
      </c>
      <c r="S325" s="210">
        <v>16.064655290640353</v>
      </c>
      <c r="T325" s="210">
        <v>381.23666316339495</v>
      </c>
      <c r="U325" s="210">
        <v>24.991556760536341</v>
      </c>
      <c r="V325" s="210">
        <v>406.22821992393131</v>
      </c>
      <c r="W325" s="210">
        <v>137.87394860678248</v>
      </c>
      <c r="X325" s="210">
        <v>544.10216853071381</v>
      </c>
      <c r="Y325" s="22">
        <v>16.07879001074236</v>
      </c>
      <c r="Z325" s="210">
        <v>18.56603254356888</v>
      </c>
      <c r="AA325" s="210">
        <v>34.64482255431124</v>
      </c>
      <c r="AB325" s="210">
        <v>25.914997898767179</v>
      </c>
      <c r="AC325" s="210">
        <v>60.559820453078416</v>
      </c>
      <c r="AD325" s="210">
        <v>16.685748742959426</v>
      </c>
      <c r="AE325" s="210">
        <v>77.245569196037849</v>
      </c>
      <c r="AF325" s="210">
        <v>37.699535220466778</v>
      </c>
      <c r="AG325" s="210">
        <v>114.94510441650462</v>
      </c>
      <c r="AH325" s="210">
        <v>120.90629194201837</v>
      </c>
      <c r="AI325" s="210">
        <v>235.851396358523</v>
      </c>
      <c r="AJ325" s="210">
        <v>34.182216804999122</v>
      </c>
      <c r="AK325" s="210">
        <v>270.03361316352215</v>
      </c>
      <c r="AL325" s="210">
        <v>82.667279382678544</v>
      </c>
      <c r="AM325" s="210">
        <v>352.70089254620069</v>
      </c>
      <c r="AN325" s="210">
        <v>28.819307281036473</v>
      </c>
      <c r="AO325" s="210">
        <v>381.52019982723715</v>
      </c>
      <c r="AP325" s="210">
        <v>7.8783193244837841</v>
      </c>
      <c r="AQ325" s="210">
        <v>389.39851915172096</v>
      </c>
      <c r="AR325" s="210">
        <v>12.135326773464016</v>
      </c>
      <c r="AS325" s="210">
        <v>401.53384592518501</v>
      </c>
      <c r="AT325" s="210">
        <v>156.23167786352556</v>
      </c>
      <c r="AU325" s="210">
        <v>557.76552378871054</v>
      </c>
      <c r="AV325" s="210">
        <v>11.068469493283372</v>
      </c>
      <c r="AW325" s="210">
        <v>16.838859175574871</v>
      </c>
      <c r="AX325" s="210">
        <v>27.907328668858241</v>
      </c>
      <c r="AY325" s="210">
        <v>21.617089825701516</v>
      </c>
      <c r="AZ325" s="210">
        <v>49.524418494559754</v>
      </c>
      <c r="BA325" s="210">
        <v>15.392160385725054</v>
      </c>
      <c r="BB325" s="210">
        <v>64.916578880284803</v>
      </c>
      <c r="BC325" s="210">
        <v>9.477748537748143</v>
      </c>
      <c r="BD325" s="210">
        <v>74.394327418032944</v>
      </c>
      <c r="BE325" s="210">
        <v>138.2531588396088</v>
      </c>
      <c r="BF325" s="210">
        <v>212.64748625764173</v>
      </c>
      <c r="BG325" s="210">
        <v>31.370296837135612</v>
      </c>
      <c r="BH325" s="210">
        <v>244.01778309477734</v>
      </c>
      <c r="BI325" s="210">
        <v>92.748612280746215</v>
      </c>
      <c r="BJ325" s="210">
        <v>336.76639537552353</v>
      </c>
      <c r="BK325" s="210">
        <v>25.163823704039295</v>
      </c>
      <c r="BL325" s="210">
        <v>361.93021907956285</v>
      </c>
    </row>
    <row r="326" spans="1:64" s="7" customFormat="1" ht="12">
      <c r="A326" s="91" t="s">
        <v>157</v>
      </c>
      <c r="B326" s="22">
        <v>0</v>
      </c>
      <c r="C326" s="23">
        <v>0</v>
      </c>
      <c r="D326" s="23">
        <v>0</v>
      </c>
      <c r="E326" s="210">
        <v>0</v>
      </c>
      <c r="F326" s="210">
        <v>0</v>
      </c>
      <c r="G326" s="210">
        <v>0</v>
      </c>
      <c r="H326" s="210">
        <v>0</v>
      </c>
      <c r="I326" s="210">
        <v>0</v>
      </c>
      <c r="J326" s="210">
        <v>0</v>
      </c>
      <c r="K326" s="210">
        <v>0</v>
      </c>
      <c r="L326" s="210">
        <v>0</v>
      </c>
      <c r="M326" s="210">
        <v>0</v>
      </c>
      <c r="N326" s="210">
        <v>0</v>
      </c>
      <c r="O326" s="210">
        <v>0</v>
      </c>
      <c r="P326" s="210">
        <v>0</v>
      </c>
      <c r="Q326" s="210">
        <v>0</v>
      </c>
      <c r="R326" s="210">
        <v>0</v>
      </c>
      <c r="S326" s="210">
        <v>0</v>
      </c>
      <c r="T326" s="210">
        <v>0</v>
      </c>
      <c r="U326" s="210">
        <v>0</v>
      </c>
      <c r="V326" s="210">
        <v>0</v>
      </c>
      <c r="W326" s="210">
        <v>0</v>
      </c>
      <c r="X326" s="210">
        <v>0</v>
      </c>
      <c r="Y326" s="22">
        <v>0</v>
      </c>
      <c r="Z326" s="210">
        <v>0</v>
      </c>
      <c r="AA326" s="210">
        <v>0</v>
      </c>
      <c r="AB326" s="210">
        <v>0</v>
      </c>
      <c r="AC326" s="210">
        <v>0</v>
      </c>
      <c r="AD326" s="210">
        <v>0</v>
      </c>
      <c r="AE326" s="210">
        <v>0</v>
      </c>
      <c r="AF326" s="210">
        <v>0</v>
      </c>
      <c r="AG326" s="210">
        <v>0</v>
      </c>
      <c r="AH326" s="210">
        <v>0</v>
      </c>
      <c r="AI326" s="210">
        <v>0</v>
      </c>
      <c r="AJ326" s="210">
        <v>0</v>
      </c>
      <c r="AK326" s="210">
        <v>0</v>
      </c>
      <c r="AL326" s="210">
        <v>0</v>
      </c>
      <c r="AM326" s="210">
        <v>0</v>
      </c>
      <c r="AN326" s="210">
        <v>0</v>
      </c>
      <c r="AO326" s="210">
        <v>0</v>
      </c>
      <c r="AP326" s="210">
        <v>0</v>
      </c>
      <c r="AQ326" s="210">
        <v>0</v>
      </c>
      <c r="AR326" s="210">
        <v>0</v>
      </c>
      <c r="AS326" s="210">
        <v>0</v>
      </c>
      <c r="AT326" s="210">
        <v>0</v>
      </c>
      <c r="AU326" s="210">
        <v>0</v>
      </c>
      <c r="AV326" s="210">
        <v>0</v>
      </c>
      <c r="AW326" s="210">
        <v>0</v>
      </c>
      <c r="AX326" s="210">
        <v>0</v>
      </c>
      <c r="AY326" s="210">
        <v>0</v>
      </c>
      <c r="AZ326" s="210">
        <v>0</v>
      </c>
      <c r="BA326" s="210">
        <v>0</v>
      </c>
      <c r="BB326" s="210">
        <v>0</v>
      </c>
      <c r="BC326" s="210">
        <v>0</v>
      </c>
      <c r="BD326" s="210">
        <v>0</v>
      </c>
      <c r="BE326" s="210">
        <v>0</v>
      </c>
      <c r="BF326" s="210">
        <v>0</v>
      </c>
      <c r="BG326" s="210">
        <v>0</v>
      </c>
      <c r="BH326" s="210">
        <v>0</v>
      </c>
      <c r="BI326" s="210">
        <v>0</v>
      </c>
      <c r="BJ326" s="210">
        <v>0</v>
      </c>
      <c r="BK326" s="210">
        <v>0</v>
      </c>
      <c r="BL326" s="210">
        <v>0</v>
      </c>
    </row>
    <row r="327" spans="1:64" s="7" customFormat="1" ht="12">
      <c r="A327" s="124" t="s">
        <v>27</v>
      </c>
      <c r="B327" s="22">
        <v>0</v>
      </c>
      <c r="C327" s="23">
        <v>0</v>
      </c>
      <c r="D327" s="23">
        <v>0</v>
      </c>
      <c r="E327" s="210">
        <v>0</v>
      </c>
      <c r="F327" s="210">
        <v>0</v>
      </c>
      <c r="G327" s="210">
        <v>0</v>
      </c>
      <c r="H327" s="210">
        <v>0</v>
      </c>
      <c r="I327" s="210">
        <v>0</v>
      </c>
      <c r="J327" s="210">
        <v>0</v>
      </c>
      <c r="K327" s="210">
        <v>0</v>
      </c>
      <c r="L327" s="210">
        <v>0</v>
      </c>
      <c r="M327" s="210">
        <v>0</v>
      </c>
      <c r="N327" s="210">
        <v>0</v>
      </c>
      <c r="O327" s="210">
        <v>0</v>
      </c>
      <c r="P327" s="210">
        <v>0</v>
      </c>
      <c r="Q327" s="210">
        <v>0</v>
      </c>
      <c r="R327" s="210">
        <v>0</v>
      </c>
      <c r="S327" s="210">
        <v>0</v>
      </c>
      <c r="T327" s="210">
        <v>0</v>
      </c>
      <c r="U327" s="210">
        <v>0</v>
      </c>
      <c r="V327" s="210">
        <v>0</v>
      </c>
      <c r="W327" s="210">
        <v>0</v>
      </c>
      <c r="X327" s="210">
        <v>0</v>
      </c>
      <c r="Y327" s="22">
        <v>0</v>
      </c>
      <c r="Z327" s="210">
        <v>0</v>
      </c>
      <c r="AA327" s="210">
        <v>0</v>
      </c>
      <c r="AB327" s="210">
        <v>0</v>
      </c>
      <c r="AC327" s="210">
        <v>0</v>
      </c>
      <c r="AD327" s="210">
        <v>0</v>
      </c>
      <c r="AE327" s="210">
        <v>0</v>
      </c>
      <c r="AF327" s="210">
        <v>0</v>
      </c>
      <c r="AG327" s="210">
        <v>0</v>
      </c>
      <c r="AH327" s="210">
        <v>0</v>
      </c>
      <c r="AI327" s="210">
        <v>0</v>
      </c>
      <c r="AJ327" s="210">
        <v>0</v>
      </c>
      <c r="AK327" s="210">
        <v>0</v>
      </c>
      <c r="AL327" s="210">
        <v>0</v>
      </c>
      <c r="AM327" s="210">
        <v>0</v>
      </c>
      <c r="AN327" s="210">
        <v>0</v>
      </c>
      <c r="AO327" s="210">
        <v>0</v>
      </c>
      <c r="AP327" s="210">
        <v>0</v>
      </c>
      <c r="AQ327" s="210">
        <v>0</v>
      </c>
      <c r="AR327" s="210">
        <v>0</v>
      </c>
      <c r="AS327" s="210">
        <v>0</v>
      </c>
      <c r="AT327" s="210">
        <v>0</v>
      </c>
      <c r="AU327" s="210">
        <v>0</v>
      </c>
      <c r="AV327" s="210">
        <v>0</v>
      </c>
      <c r="AW327" s="210">
        <v>0</v>
      </c>
      <c r="AX327" s="210">
        <v>0</v>
      </c>
      <c r="AY327" s="210">
        <v>0</v>
      </c>
      <c r="AZ327" s="210">
        <v>0</v>
      </c>
      <c r="BA327" s="210">
        <v>0</v>
      </c>
      <c r="BB327" s="210">
        <v>0</v>
      </c>
      <c r="BC327" s="210">
        <v>0</v>
      </c>
      <c r="BD327" s="210">
        <v>0</v>
      </c>
      <c r="BE327" s="210">
        <v>0</v>
      </c>
      <c r="BF327" s="210">
        <v>0</v>
      </c>
      <c r="BG327" s="210">
        <v>0</v>
      </c>
      <c r="BH327" s="210">
        <v>0</v>
      </c>
      <c r="BI327" s="210">
        <v>0</v>
      </c>
      <c r="BJ327" s="210">
        <v>0</v>
      </c>
      <c r="BK327" s="210">
        <v>0</v>
      </c>
      <c r="BL327" s="210">
        <v>0</v>
      </c>
    </row>
    <row r="328" spans="1:64" s="7" customFormat="1" ht="12">
      <c r="A328" s="124" t="s">
        <v>166</v>
      </c>
      <c r="B328" s="22">
        <v>0</v>
      </c>
      <c r="C328" s="23">
        <v>0</v>
      </c>
      <c r="D328" s="23">
        <v>0</v>
      </c>
      <c r="E328" s="210">
        <v>0</v>
      </c>
      <c r="F328" s="210">
        <v>0</v>
      </c>
      <c r="G328" s="210">
        <v>0</v>
      </c>
      <c r="H328" s="210">
        <v>0</v>
      </c>
      <c r="I328" s="210">
        <v>0</v>
      </c>
      <c r="J328" s="210">
        <v>0</v>
      </c>
      <c r="K328" s="210">
        <v>0</v>
      </c>
      <c r="L328" s="210">
        <v>0</v>
      </c>
      <c r="M328" s="210">
        <v>0</v>
      </c>
      <c r="N328" s="210">
        <v>0</v>
      </c>
      <c r="O328" s="210">
        <v>0</v>
      </c>
      <c r="P328" s="210">
        <v>0</v>
      </c>
      <c r="Q328" s="210">
        <v>0</v>
      </c>
      <c r="R328" s="210">
        <v>0</v>
      </c>
      <c r="S328" s="210">
        <v>0</v>
      </c>
      <c r="T328" s="210">
        <v>0</v>
      </c>
      <c r="U328" s="210">
        <v>0</v>
      </c>
      <c r="V328" s="210">
        <v>0</v>
      </c>
      <c r="W328" s="210">
        <v>0</v>
      </c>
      <c r="X328" s="210">
        <v>0</v>
      </c>
      <c r="Y328" s="22">
        <v>0</v>
      </c>
      <c r="Z328" s="210">
        <v>0</v>
      </c>
      <c r="AA328" s="210">
        <v>0</v>
      </c>
      <c r="AB328" s="210">
        <v>0</v>
      </c>
      <c r="AC328" s="210">
        <v>0</v>
      </c>
      <c r="AD328" s="210">
        <v>0</v>
      </c>
      <c r="AE328" s="210">
        <v>0</v>
      </c>
      <c r="AF328" s="210">
        <v>0</v>
      </c>
      <c r="AG328" s="210">
        <v>0</v>
      </c>
      <c r="AH328" s="210">
        <v>0</v>
      </c>
      <c r="AI328" s="210">
        <v>0</v>
      </c>
      <c r="AJ328" s="210">
        <v>0</v>
      </c>
      <c r="AK328" s="210">
        <v>0</v>
      </c>
      <c r="AL328" s="210">
        <v>0</v>
      </c>
      <c r="AM328" s="210">
        <v>0</v>
      </c>
      <c r="AN328" s="210">
        <v>0</v>
      </c>
      <c r="AO328" s="210">
        <v>0</v>
      </c>
      <c r="AP328" s="210">
        <v>0</v>
      </c>
      <c r="AQ328" s="210">
        <v>0</v>
      </c>
      <c r="AR328" s="210">
        <v>0</v>
      </c>
      <c r="AS328" s="210">
        <v>0</v>
      </c>
      <c r="AT328" s="210">
        <v>0</v>
      </c>
      <c r="AU328" s="210">
        <v>0</v>
      </c>
      <c r="AV328" s="210">
        <v>0</v>
      </c>
      <c r="AW328" s="210">
        <v>0</v>
      </c>
      <c r="AX328" s="210">
        <v>0</v>
      </c>
      <c r="AY328" s="210">
        <v>0</v>
      </c>
      <c r="AZ328" s="210">
        <v>0</v>
      </c>
      <c r="BA328" s="210">
        <v>0</v>
      </c>
      <c r="BB328" s="210">
        <v>0</v>
      </c>
      <c r="BC328" s="210">
        <v>0</v>
      </c>
      <c r="BD328" s="210">
        <v>0</v>
      </c>
      <c r="BE328" s="210">
        <v>0</v>
      </c>
      <c r="BF328" s="210">
        <v>0</v>
      </c>
      <c r="BG328" s="210">
        <v>0</v>
      </c>
      <c r="BH328" s="210">
        <v>0</v>
      </c>
      <c r="BI328" s="210">
        <v>0</v>
      </c>
      <c r="BJ328" s="210">
        <v>0</v>
      </c>
      <c r="BK328" s="210">
        <v>0</v>
      </c>
      <c r="BL328" s="210">
        <v>0</v>
      </c>
    </row>
    <row r="329" spans="1:64" s="7" customFormat="1" ht="12">
      <c r="A329" s="91" t="s">
        <v>158</v>
      </c>
      <c r="B329" s="22">
        <v>-19.634259935796596</v>
      </c>
      <c r="C329" s="23">
        <v>-16.736464003106505</v>
      </c>
      <c r="D329" s="23">
        <v>-36.370723938903097</v>
      </c>
      <c r="E329" s="210">
        <v>-33.356994118845073</v>
      </c>
      <c r="F329" s="210">
        <v>-69.727718057748177</v>
      </c>
      <c r="G329" s="210">
        <v>-30.316022817643791</v>
      </c>
      <c r="H329" s="210">
        <v>-100.04374087539196</v>
      </c>
      <c r="I329" s="210">
        <v>-28.967816600946879</v>
      </c>
      <c r="J329" s="210">
        <v>-129.01155747633885</v>
      </c>
      <c r="K329" s="210">
        <v>-138.83412615357412</v>
      </c>
      <c r="L329" s="210">
        <v>-267.84568362991297</v>
      </c>
      <c r="M329" s="210">
        <v>-16.942702929824883</v>
      </c>
      <c r="N329" s="210">
        <v>-284.78838655973783</v>
      </c>
      <c r="O329" s="210">
        <v>-39.074360925381491</v>
      </c>
      <c r="P329" s="210">
        <v>-323.86274748511931</v>
      </c>
      <c r="Q329" s="210">
        <v>-39.186555404594273</v>
      </c>
      <c r="R329" s="210">
        <v>-363.0493028897136</v>
      </c>
      <c r="S329" s="210">
        <v>-15.729739255694582</v>
      </c>
      <c r="T329" s="210">
        <v>-378.7790421454082</v>
      </c>
      <c r="U329" s="210">
        <v>-24.889778774485443</v>
      </c>
      <c r="V329" s="210">
        <v>-403.66882091989362</v>
      </c>
      <c r="W329" s="210">
        <v>-137.66187382339504</v>
      </c>
      <c r="X329" s="210">
        <v>-541.33069474328863</v>
      </c>
      <c r="Y329" s="22">
        <v>-16.067957802735254</v>
      </c>
      <c r="Z329" s="210">
        <v>-18.42619388883061</v>
      </c>
      <c r="AA329" s="210">
        <v>-34.494151691565861</v>
      </c>
      <c r="AB329" s="210">
        <v>-25.894524143149845</v>
      </c>
      <c r="AC329" s="210">
        <v>-60.388675834715706</v>
      </c>
      <c r="AD329" s="210">
        <v>-16.661962411443305</v>
      </c>
      <c r="AE329" s="210">
        <v>-77.050638246159011</v>
      </c>
      <c r="AF329" s="210">
        <v>-37.575750137652456</v>
      </c>
      <c r="AG329" s="210">
        <v>-114.62638838381147</v>
      </c>
      <c r="AH329" s="210">
        <v>-120.89373629569837</v>
      </c>
      <c r="AI329" s="210">
        <v>-235.52012467950985</v>
      </c>
      <c r="AJ329" s="210">
        <v>-34.152732750051165</v>
      </c>
      <c r="AK329" s="210">
        <v>-269.67285742956102</v>
      </c>
      <c r="AL329" s="210">
        <v>-82.406136297225757</v>
      </c>
      <c r="AM329" s="210">
        <v>-352.07899372678679</v>
      </c>
      <c r="AN329" s="210">
        <v>-28.648440877429184</v>
      </c>
      <c r="AO329" s="210">
        <v>-380.727434604216</v>
      </c>
      <c r="AP329" s="210">
        <v>-7.8674871164766778</v>
      </c>
      <c r="AQ329" s="210">
        <v>-388.5949217206927</v>
      </c>
      <c r="AR329" s="210">
        <v>-11.931212124127807</v>
      </c>
      <c r="AS329" s="210">
        <v>-400.52613384482049</v>
      </c>
      <c r="AT329" s="210">
        <v>-156.09123569765072</v>
      </c>
      <c r="AU329" s="210">
        <v>-556.61736954247124</v>
      </c>
      <c r="AV329" s="210">
        <v>-10.994375023209711</v>
      </c>
      <c r="AW329" s="210">
        <v>-15.685562401329786</v>
      </c>
      <c r="AX329" s="210">
        <v>-26.679937424539496</v>
      </c>
      <c r="AY329" s="210">
        <v>-21.617089825701516</v>
      </c>
      <c r="AZ329" s="210">
        <v>-48.297027250241015</v>
      </c>
      <c r="BA329" s="210">
        <v>-13.648486678464897</v>
      </c>
      <c r="BB329" s="210">
        <v>-61.945513928705914</v>
      </c>
      <c r="BC329" s="210">
        <v>-9.0088235153676148</v>
      </c>
      <c r="BD329" s="210">
        <v>-70.954337444073531</v>
      </c>
      <c r="BE329" s="210">
        <v>-136.99247610011824</v>
      </c>
      <c r="BF329" s="210">
        <v>-207.94681354419177</v>
      </c>
      <c r="BG329" s="210">
        <v>-31.029525910830852</v>
      </c>
      <c r="BH329" s="210">
        <v>-238.97633945502261</v>
      </c>
      <c r="BI329" s="210">
        <v>-91.984986072510424</v>
      </c>
      <c r="BJ329" s="210">
        <v>-330.96132552753306</v>
      </c>
      <c r="BK329" s="210">
        <v>-24.796991481416384</v>
      </c>
      <c r="BL329" s="210">
        <v>-355.75831700894946</v>
      </c>
    </row>
    <row r="330" spans="1:64" s="7" customFormat="1" ht="12">
      <c r="A330" s="124" t="s">
        <v>27</v>
      </c>
      <c r="B330" s="22">
        <v>0.22788623564246618</v>
      </c>
      <c r="C330" s="23">
        <v>0.37448662488349294</v>
      </c>
      <c r="D330" s="23">
        <v>0.60237286052595906</v>
      </c>
      <c r="E330" s="210">
        <v>0.29448264795632367</v>
      </c>
      <c r="F330" s="210">
        <v>0.89685550848228268</v>
      </c>
      <c r="G330" s="210">
        <v>0.25076838620551206</v>
      </c>
      <c r="H330" s="210">
        <v>1.1476238946877948</v>
      </c>
      <c r="I330" s="210">
        <v>0.36519267147126933</v>
      </c>
      <c r="J330" s="210">
        <v>1.512816566159064</v>
      </c>
      <c r="K330" s="210">
        <v>0.20922896541106617</v>
      </c>
      <c r="L330" s="210">
        <v>1.7220455315701302</v>
      </c>
      <c r="M330" s="210">
        <v>0.20152364670227346</v>
      </c>
      <c r="N330" s="210">
        <v>1.9235691782724036</v>
      </c>
      <c r="O330" s="210">
        <v>0.18116705036993841</v>
      </c>
      <c r="P330" s="210">
        <v>2.1047362286423419</v>
      </c>
      <c r="Q330" s="210">
        <v>1.7968754398699691E-2</v>
      </c>
      <c r="R330" s="210">
        <v>2.1227049830410416</v>
      </c>
      <c r="S330" s="210">
        <v>0.33491603494577132</v>
      </c>
      <c r="T330" s="210">
        <v>2.457621017986813</v>
      </c>
      <c r="U330" s="210">
        <v>0.10177798605089962</v>
      </c>
      <c r="V330" s="210">
        <v>2.5593990040377128</v>
      </c>
      <c r="W330" s="210">
        <v>0.21207478338743901</v>
      </c>
      <c r="X330" s="210">
        <v>2.771473787425152</v>
      </c>
      <c r="Y330" s="22">
        <v>1.0832208007106181E-2</v>
      </c>
      <c r="Z330" s="210">
        <v>0.13983865473827051</v>
      </c>
      <c r="AA330" s="210">
        <v>0.15067086274537669</v>
      </c>
      <c r="AB330" s="210">
        <v>2.0473755617334579E-2</v>
      </c>
      <c r="AC330" s="210">
        <v>0.17114461836271128</v>
      </c>
      <c r="AD330" s="210">
        <v>2.3786331516120789E-2</v>
      </c>
      <c r="AE330" s="210">
        <v>0.19493094987883205</v>
      </c>
      <c r="AF330" s="210">
        <v>0.12378508281432481</v>
      </c>
      <c r="AG330" s="210">
        <v>0.31871603269315685</v>
      </c>
      <c r="AH330" s="210">
        <v>1.2555646319999999E-2</v>
      </c>
      <c r="AI330" s="210">
        <v>0.33127167901315685</v>
      </c>
      <c r="AJ330" s="210">
        <v>2.9484054947956733E-2</v>
      </c>
      <c r="AK330" s="210">
        <v>0.3607557339611136</v>
      </c>
      <c r="AL330" s="210">
        <v>0.26114308545277976</v>
      </c>
      <c r="AM330" s="210">
        <v>0.62189881941389336</v>
      </c>
      <c r="AN330" s="210">
        <v>0.17086640360728844</v>
      </c>
      <c r="AO330" s="210">
        <v>0.7927652230211818</v>
      </c>
      <c r="AP330" s="210">
        <v>1.08322080071062E-2</v>
      </c>
      <c r="AQ330" s="210">
        <v>0.80359743102828796</v>
      </c>
      <c r="AR330" s="210">
        <v>0.20411464933620801</v>
      </c>
      <c r="AS330" s="210">
        <v>1.0077120803644959</v>
      </c>
      <c r="AT330" s="210">
        <v>0.14044216587485864</v>
      </c>
      <c r="AU330" s="210">
        <v>1.1481542462393546</v>
      </c>
      <c r="AV330" s="210">
        <v>7.4094470073660698E-2</v>
      </c>
      <c r="AW330" s="210">
        <v>1.1532967742450855</v>
      </c>
      <c r="AX330" s="210">
        <v>1.2273912443187462</v>
      </c>
      <c r="AY330" s="210">
        <v>0</v>
      </c>
      <c r="AZ330" s="210">
        <v>1.2273912443187462</v>
      </c>
      <c r="BA330" s="210">
        <v>1.7436737072601578</v>
      </c>
      <c r="BB330" s="210">
        <v>2.9710649515789038</v>
      </c>
      <c r="BC330" s="210">
        <v>0.46892502238052747</v>
      </c>
      <c r="BD330" s="210">
        <v>3.4399899739594311</v>
      </c>
      <c r="BE330" s="210">
        <v>1.260682739490554</v>
      </c>
      <c r="BF330" s="210">
        <v>4.7006727134499853</v>
      </c>
      <c r="BG330" s="210">
        <v>0.34077092630475903</v>
      </c>
      <c r="BH330" s="210">
        <v>5.0414436397547444</v>
      </c>
      <c r="BI330" s="210">
        <v>0.76362620823579819</v>
      </c>
      <c r="BJ330" s="210">
        <v>5.8050698479905423</v>
      </c>
      <c r="BK330" s="210">
        <v>0.36683222262291088</v>
      </c>
      <c r="BL330" s="210">
        <v>6.1719020706134531</v>
      </c>
    </row>
    <row r="331" spans="1:64" s="7" customFormat="1" ht="12">
      <c r="A331" s="124" t="s">
        <v>166</v>
      </c>
      <c r="B331" s="22">
        <v>19.862146171439061</v>
      </c>
      <c r="C331" s="23">
        <v>17.110950627989997</v>
      </c>
      <c r="D331" s="23">
        <v>36.973096799429058</v>
      </c>
      <c r="E331" s="210">
        <v>33.651476766801395</v>
      </c>
      <c r="F331" s="210">
        <v>70.624573566230453</v>
      </c>
      <c r="G331" s="210">
        <v>30.566791203849302</v>
      </c>
      <c r="H331" s="210">
        <v>101.19136477007976</v>
      </c>
      <c r="I331" s="210">
        <v>29.333009272418149</v>
      </c>
      <c r="J331" s="210">
        <v>130.5243740424979</v>
      </c>
      <c r="K331" s="210">
        <v>139.04335511898518</v>
      </c>
      <c r="L331" s="210">
        <v>269.56772916148304</v>
      </c>
      <c r="M331" s="210">
        <v>17.144226576527156</v>
      </c>
      <c r="N331" s="210">
        <v>286.7119557380102</v>
      </c>
      <c r="O331" s="210">
        <v>39.255527975751427</v>
      </c>
      <c r="P331" s="210">
        <v>325.96748371376162</v>
      </c>
      <c r="Q331" s="210">
        <v>39.204524158992974</v>
      </c>
      <c r="R331" s="210">
        <v>365.17200787275459</v>
      </c>
      <c r="S331" s="210">
        <v>16.064655290640353</v>
      </c>
      <c r="T331" s="210">
        <v>381.23666316339495</v>
      </c>
      <c r="U331" s="210">
        <v>24.991556760536341</v>
      </c>
      <c r="V331" s="210">
        <v>406.22821992393131</v>
      </c>
      <c r="W331" s="210">
        <v>137.87394860678248</v>
      </c>
      <c r="X331" s="210">
        <v>544.10216853071381</v>
      </c>
      <c r="Y331" s="22">
        <v>16.07879001074236</v>
      </c>
      <c r="Z331" s="210">
        <v>18.56603254356888</v>
      </c>
      <c r="AA331" s="210">
        <v>34.64482255431124</v>
      </c>
      <c r="AB331" s="210">
        <v>25.914997898767179</v>
      </c>
      <c r="AC331" s="210">
        <v>60.559820453078416</v>
      </c>
      <c r="AD331" s="210">
        <v>16.685748742959426</v>
      </c>
      <c r="AE331" s="210">
        <v>77.245569196037849</v>
      </c>
      <c r="AF331" s="210">
        <v>37.699535220466778</v>
      </c>
      <c r="AG331" s="210">
        <v>114.94510441650462</v>
      </c>
      <c r="AH331" s="210">
        <v>120.90629194201837</v>
      </c>
      <c r="AI331" s="210">
        <v>235.851396358523</v>
      </c>
      <c r="AJ331" s="210">
        <v>34.182216804999122</v>
      </c>
      <c r="AK331" s="210">
        <v>270.03361316352215</v>
      </c>
      <c r="AL331" s="210">
        <v>82.667279382678544</v>
      </c>
      <c r="AM331" s="210">
        <v>352.70089254620069</v>
      </c>
      <c r="AN331" s="210">
        <v>28.819307281036473</v>
      </c>
      <c r="AO331" s="210">
        <v>381.52019982723715</v>
      </c>
      <c r="AP331" s="210">
        <v>7.8783193244837841</v>
      </c>
      <c r="AQ331" s="210">
        <v>389.39851915172096</v>
      </c>
      <c r="AR331" s="210">
        <v>12.135326773464016</v>
      </c>
      <c r="AS331" s="210">
        <v>401.53384592518501</v>
      </c>
      <c r="AT331" s="210">
        <v>156.23167786352556</v>
      </c>
      <c r="AU331" s="210">
        <v>557.76552378871054</v>
      </c>
      <c r="AV331" s="210">
        <v>11.068469493283372</v>
      </c>
      <c r="AW331" s="210">
        <v>16.838859175574871</v>
      </c>
      <c r="AX331" s="210">
        <v>27.907328668858241</v>
      </c>
      <c r="AY331" s="210">
        <v>21.617089825701516</v>
      </c>
      <c r="AZ331" s="210">
        <v>49.524418494559754</v>
      </c>
      <c r="BA331" s="210">
        <v>15.392160385725054</v>
      </c>
      <c r="BB331" s="210">
        <v>64.916578880284803</v>
      </c>
      <c r="BC331" s="210">
        <v>9.477748537748143</v>
      </c>
      <c r="BD331" s="210">
        <v>74.394327418032944</v>
      </c>
      <c r="BE331" s="210">
        <v>138.2531588396088</v>
      </c>
      <c r="BF331" s="210">
        <v>212.64748625764173</v>
      </c>
      <c r="BG331" s="210">
        <v>31.370296837135612</v>
      </c>
      <c r="BH331" s="210">
        <v>244.01778309477734</v>
      </c>
      <c r="BI331" s="210">
        <v>92.748612280746215</v>
      </c>
      <c r="BJ331" s="210">
        <v>336.76639537552353</v>
      </c>
      <c r="BK331" s="210">
        <v>25.163823704039295</v>
      </c>
      <c r="BL331" s="210">
        <v>361.93021907956285</v>
      </c>
    </row>
    <row r="332" spans="1:64" s="7" customFormat="1" ht="12">
      <c r="A332" s="137" t="s">
        <v>159</v>
      </c>
      <c r="B332" s="22">
        <v>-19.634259935796596</v>
      </c>
      <c r="C332" s="23">
        <v>-16.736464003106505</v>
      </c>
      <c r="D332" s="23">
        <v>-36.370723938903097</v>
      </c>
      <c r="E332" s="210">
        <v>-33.356994118845073</v>
      </c>
      <c r="F332" s="210">
        <v>-69.727718057748177</v>
      </c>
      <c r="G332" s="210">
        <v>-30.316022817643791</v>
      </c>
      <c r="H332" s="210">
        <v>-100.04374087539196</v>
      </c>
      <c r="I332" s="210">
        <v>-28.967816600946879</v>
      </c>
      <c r="J332" s="210">
        <v>-129.01155747633885</v>
      </c>
      <c r="K332" s="210">
        <v>-138.83412615357412</v>
      </c>
      <c r="L332" s="210">
        <v>-267.84568362991297</v>
      </c>
      <c r="M332" s="210">
        <v>-16.942702929824883</v>
      </c>
      <c r="N332" s="210">
        <v>-284.78838655973783</v>
      </c>
      <c r="O332" s="210">
        <v>-39.074360925381491</v>
      </c>
      <c r="P332" s="210">
        <v>-323.86274748511931</v>
      </c>
      <c r="Q332" s="210">
        <v>-39.186555404594273</v>
      </c>
      <c r="R332" s="210">
        <v>-363.0493028897136</v>
      </c>
      <c r="S332" s="210">
        <v>-15.729739255694582</v>
      </c>
      <c r="T332" s="210">
        <v>-378.7790421454082</v>
      </c>
      <c r="U332" s="210">
        <v>-24.889778774485443</v>
      </c>
      <c r="V332" s="210">
        <v>-403.66882091989362</v>
      </c>
      <c r="W332" s="210">
        <v>-137.66187382339504</v>
      </c>
      <c r="X332" s="210">
        <v>-541.33069474328863</v>
      </c>
      <c r="Y332" s="22">
        <v>-19.310953706502804</v>
      </c>
      <c r="Z332" s="210">
        <v>-22.126581457509445</v>
      </c>
      <c r="AA332" s="210">
        <v>-41.437535164012246</v>
      </c>
      <c r="AB332" s="210">
        <v>-30.824057819346116</v>
      </c>
      <c r="AC332" s="210">
        <v>-72.261592983358355</v>
      </c>
      <c r="AD332" s="210">
        <v>-19.785404157988896</v>
      </c>
      <c r="AE332" s="210">
        <v>-92.046997141347248</v>
      </c>
      <c r="AF332" s="210">
        <v>-39.400668000776896</v>
      </c>
      <c r="AG332" s="210">
        <v>-131.44766514212415</v>
      </c>
      <c r="AH332" s="210">
        <v>-132.30654935052277</v>
      </c>
      <c r="AI332" s="210">
        <v>-263.75421449264695</v>
      </c>
      <c r="AJ332" s="210">
        <v>-40.42628683669659</v>
      </c>
      <c r="AK332" s="210">
        <v>-304.18050132934354</v>
      </c>
      <c r="AL332" s="210">
        <v>-98.928916052789617</v>
      </c>
      <c r="AM332" s="210">
        <v>-403.10941738213319</v>
      </c>
      <c r="AN332" s="210">
        <v>-33.089336210499411</v>
      </c>
      <c r="AO332" s="210">
        <v>-436.19875359263261</v>
      </c>
      <c r="AP332" s="210">
        <v>-14.508065413453432</v>
      </c>
      <c r="AQ332" s="210">
        <v>-450.70681900608605</v>
      </c>
      <c r="AR332" s="210">
        <v>-14.094062354480979</v>
      </c>
      <c r="AS332" s="210">
        <v>-464.80088136056702</v>
      </c>
      <c r="AT332" s="210">
        <v>-170.22589413004263</v>
      </c>
      <c r="AU332" s="210">
        <v>-635.02677549060968</v>
      </c>
      <c r="AV332" s="210">
        <v>-12.502227292429231</v>
      </c>
      <c r="AW332" s="210">
        <v>-18.424088814083159</v>
      </c>
      <c r="AX332" s="210">
        <v>-30.926316106512388</v>
      </c>
      <c r="AY332" s="210">
        <v>-25.087034855857237</v>
      </c>
      <c r="AZ332" s="210">
        <v>-56.013350962369628</v>
      </c>
      <c r="BA332" s="210">
        <v>-15.728504542544737</v>
      </c>
      <c r="BB332" s="210">
        <v>-71.741855504914369</v>
      </c>
      <c r="BC332" s="210">
        <v>-10.670277357550885</v>
      </c>
      <c r="BD332" s="210">
        <v>-82.412132862465256</v>
      </c>
      <c r="BE332" s="210">
        <v>-149.6891157642568</v>
      </c>
      <c r="BF332" s="210">
        <v>-232.10124862672205</v>
      </c>
      <c r="BG332" s="210">
        <v>-33.659618555161593</v>
      </c>
      <c r="BH332" s="210">
        <v>-265.76086718188367</v>
      </c>
      <c r="BI332" s="210">
        <v>-94.560377947320092</v>
      </c>
      <c r="BJ332" s="210">
        <v>-360.32124512920376</v>
      </c>
      <c r="BK332" s="210">
        <v>-28.79261778782945</v>
      </c>
      <c r="BL332" s="210">
        <v>-389.1138629170332</v>
      </c>
    </row>
    <row r="333" spans="1:64" s="7" customFormat="1" ht="12">
      <c r="A333" s="138" t="s">
        <v>27</v>
      </c>
      <c r="B333" s="22">
        <v>0.22788623564246618</v>
      </c>
      <c r="C333" s="23">
        <v>0.37448662488349294</v>
      </c>
      <c r="D333" s="23">
        <v>0.60237286052595906</v>
      </c>
      <c r="E333" s="210">
        <v>0.29448264795632367</v>
      </c>
      <c r="F333" s="210">
        <v>0.89685550848228268</v>
      </c>
      <c r="G333" s="210">
        <v>0.25076838620551206</v>
      </c>
      <c r="H333" s="210">
        <v>1.1476238946877948</v>
      </c>
      <c r="I333" s="210">
        <v>0.36519267147126933</v>
      </c>
      <c r="J333" s="210">
        <v>1.512816566159064</v>
      </c>
      <c r="K333" s="210">
        <v>0.20922896541106617</v>
      </c>
      <c r="L333" s="210">
        <v>1.7220455315701302</v>
      </c>
      <c r="M333" s="210">
        <v>0.20152364670227346</v>
      </c>
      <c r="N333" s="210">
        <v>1.9235691782724036</v>
      </c>
      <c r="O333" s="210">
        <v>0.18116705036993841</v>
      </c>
      <c r="P333" s="210">
        <v>2.1047362286423419</v>
      </c>
      <c r="Q333" s="210">
        <v>1.7968754398699691E-2</v>
      </c>
      <c r="R333" s="210">
        <v>2.1227049830410416</v>
      </c>
      <c r="S333" s="210">
        <v>0.33491603494577132</v>
      </c>
      <c r="T333" s="210">
        <v>2.457621017986813</v>
      </c>
      <c r="U333" s="210">
        <v>0.10177798605089962</v>
      </c>
      <c r="V333" s="210">
        <v>2.5593990040377128</v>
      </c>
      <c r="W333" s="210">
        <v>0.21207478338743901</v>
      </c>
      <c r="X333" s="210">
        <v>2.771473787425152</v>
      </c>
      <c r="Y333" s="22">
        <v>1.0832208007106181E-2</v>
      </c>
      <c r="Z333" s="210">
        <v>0.13983865473827051</v>
      </c>
      <c r="AA333" s="210">
        <v>0.15067086274537669</v>
      </c>
      <c r="AB333" s="210">
        <v>2.0473755617334579E-2</v>
      </c>
      <c r="AC333" s="210">
        <v>0.17114461836271128</v>
      </c>
      <c r="AD333" s="210">
        <v>2.3786331516120789E-2</v>
      </c>
      <c r="AE333" s="210">
        <v>0.19493094987883205</v>
      </c>
      <c r="AF333" s="210">
        <v>0.12378508281432481</v>
      </c>
      <c r="AG333" s="210">
        <v>0.31871603269315685</v>
      </c>
      <c r="AH333" s="210">
        <v>1.2555646319999999E-2</v>
      </c>
      <c r="AI333" s="210">
        <v>0.33127167901315685</v>
      </c>
      <c r="AJ333" s="210">
        <v>2.9484054947956733E-2</v>
      </c>
      <c r="AK333" s="210">
        <v>0.3607557339611136</v>
      </c>
      <c r="AL333" s="210">
        <v>0.26114308545277976</v>
      </c>
      <c r="AM333" s="210">
        <v>0.62189881941389336</v>
      </c>
      <c r="AN333" s="210">
        <v>0.17086640360728844</v>
      </c>
      <c r="AO333" s="210">
        <v>0.7927652230211818</v>
      </c>
      <c r="AP333" s="210">
        <v>1.08322080071062E-2</v>
      </c>
      <c r="AQ333" s="210">
        <v>0.80359743102828796</v>
      </c>
      <c r="AR333" s="210">
        <v>0.20411464933620801</v>
      </c>
      <c r="AS333" s="210">
        <v>1.0077120803644959</v>
      </c>
      <c r="AT333" s="210">
        <v>0.14044216587485864</v>
      </c>
      <c r="AU333" s="210">
        <v>1.1481542462393546</v>
      </c>
      <c r="AV333" s="210">
        <v>7.4094470073660698E-2</v>
      </c>
      <c r="AW333" s="210">
        <v>1.1532967742450855</v>
      </c>
      <c r="AX333" s="210">
        <v>1.2273912443187462</v>
      </c>
      <c r="AY333" s="210">
        <v>0</v>
      </c>
      <c r="AZ333" s="210">
        <v>1.2273912443187462</v>
      </c>
      <c r="BA333" s="210">
        <v>1.7436737072601578</v>
      </c>
      <c r="BB333" s="210">
        <v>2.9710649515789038</v>
      </c>
      <c r="BC333" s="210">
        <v>0.46892502238052747</v>
      </c>
      <c r="BD333" s="210">
        <v>3.4399899739594311</v>
      </c>
      <c r="BE333" s="210">
        <v>1.260682739490554</v>
      </c>
      <c r="BF333" s="210">
        <v>4.7006727134499853</v>
      </c>
      <c r="BG333" s="210">
        <v>0.34077092630475903</v>
      </c>
      <c r="BH333" s="210">
        <v>5.0414436397547444</v>
      </c>
      <c r="BI333" s="210">
        <v>0.76362620823579819</v>
      </c>
      <c r="BJ333" s="210">
        <v>5.8050698479905423</v>
      </c>
      <c r="BK333" s="210">
        <v>0.36683222262291088</v>
      </c>
      <c r="BL333" s="210">
        <v>6.1719020706134531</v>
      </c>
    </row>
    <row r="334" spans="1:64" s="7" customFormat="1" ht="12">
      <c r="A334" s="138" t="s">
        <v>166</v>
      </c>
      <c r="B334" s="22">
        <v>19.862146171439061</v>
      </c>
      <c r="C334" s="23">
        <v>17.110950627989997</v>
      </c>
      <c r="D334" s="23">
        <v>36.973096799429058</v>
      </c>
      <c r="E334" s="210">
        <v>33.651476766801395</v>
      </c>
      <c r="F334" s="210">
        <v>70.624573566230453</v>
      </c>
      <c r="G334" s="210">
        <v>30.566791203849302</v>
      </c>
      <c r="H334" s="210">
        <v>101.19136477007976</v>
      </c>
      <c r="I334" s="210">
        <v>29.333009272418149</v>
      </c>
      <c r="J334" s="210">
        <v>130.5243740424979</v>
      </c>
      <c r="K334" s="210">
        <v>139.04335511898518</v>
      </c>
      <c r="L334" s="210">
        <v>269.56772916148304</v>
      </c>
      <c r="M334" s="210">
        <v>17.144226576527156</v>
      </c>
      <c r="N334" s="210">
        <v>286.7119557380102</v>
      </c>
      <c r="O334" s="210">
        <v>39.255527975751427</v>
      </c>
      <c r="P334" s="210">
        <v>325.96748371376162</v>
      </c>
      <c r="Q334" s="210">
        <v>39.204524158992974</v>
      </c>
      <c r="R334" s="210">
        <v>365.17200787275459</v>
      </c>
      <c r="S334" s="210">
        <v>16.064655290640353</v>
      </c>
      <c r="T334" s="210">
        <v>381.23666316339495</v>
      </c>
      <c r="U334" s="210">
        <v>24.991556760536341</v>
      </c>
      <c r="V334" s="210">
        <v>406.22821992393131</v>
      </c>
      <c r="W334" s="210">
        <v>137.87394860678248</v>
      </c>
      <c r="X334" s="210">
        <v>544.10216853071381</v>
      </c>
      <c r="Y334" s="22">
        <v>19.32178591450991</v>
      </c>
      <c r="Z334" s="210">
        <v>22.266420112247715</v>
      </c>
      <c r="AA334" s="210">
        <v>41.588206026757625</v>
      </c>
      <c r="AB334" s="210">
        <v>30.844531574963451</v>
      </c>
      <c r="AC334" s="210">
        <v>72.432737601721072</v>
      </c>
      <c r="AD334" s="210">
        <v>19.809190489505017</v>
      </c>
      <c r="AE334" s="210">
        <v>92.241928091226086</v>
      </c>
      <c r="AF334" s="210">
        <v>39.524453083591219</v>
      </c>
      <c r="AG334" s="210">
        <v>131.7663811748173</v>
      </c>
      <c r="AH334" s="210">
        <v>132.31910499684278</v>
      </c>
      <c r="AI334" s="210">
        <v>264.08548617166008</v>
      </c>
      <c r="AJ334" s="210">
        <v>40.455770891644548</v>
      </c>
      <c r="AK334" s="210">
        <v>304.54125706330461</v>
      </c>
      <c r="AL334" s="210">
        <v>99.190059138242404</v>
      </c>
      <c r="AM334" s="210">
        <v>403.73131620154703</v>
      </c>
      <c r="AN334" s="210">
        <v>33.260202614106703</v>
      </c>
      <c r="AO334" s="210">
        <v>436.99151881565376</v>
      </c>
      <c r="AP334" s="210">
        <v>14.518897621460537</v>
      </c>
      <c r="AQ334" s="210">
        <v>451.51041643711432</v>
      </c>
      <c r="AR334" s="210">
        <v>14.298177003817187</v>
      </c>
      <c r="AS334" s="210">
        <v>465.80859344093153</v>
      </c>
      <c r="AT334" s="210">
        <v>170.36633629591748</v>
      </c>
      <c r="AU334" s="210">
        <v>636.17492973684898</v>
      </c>
      <c r="AV334" s="210">
        <v>12.576321762502891</v>
      </c>
      <c r="AW334" s="210">
        <v>19.577385588328244</v>
      </c>
      <c r="AX334" s="210">
        <v>32.153707350831134</v>
      </c>
      <c r="AY334" s="210">
        <v>25.087034855857237</v>
      </c>
      <c r="AZ334" s="210">
        <v>57.240742206688367</v>
      </c>
      <c r="BA334" s="210">
        <v>17.472178249804895</v>
      </c>
      <c r="BB334" s="210">
        <v>74.712920456493265</v>
      </c>
      <c r="BC334" s="210">
        <v>11.139202379931413</v>
      </c>
      <c r="BD334" s="210">
        <v>85.852122836424684</v>
      </c>
      <c r="BE334" s="210">
        <v>150.94979850374736</v>
      </c>
      <c r="BF334" s="210">
        <v>236.80192134017204</v>
      </c>
      <c r="BG334" s="210">
        <v>34.00038948146635</v>
      </c>
      <c r="BH334" s="210">
        <v>270.8023108216384</v>
      </c>
      <c r="BI334" s="210">
        <v>95.324004155555883</v>
      </c>
      <c r="BJ334" s="210">
        <v>366.12631497719428</v>
      </c>
      <c r="BK334" s="210">
        <v>29.15945001045236</v>
      </c>
      <c r="BL334" s="210">
        <v>395.28576498764664</v>
      </c>
    </row>
    <row r="335" spans="1:64" s="7" customFormat="1" ht="12">
      <c r="A335" s="91" t="s">
        <v>160</v>
      </c>
      <c r="B335" s="22">
        <v>0</v>
      </c>
      <c r="C335" s="23">
        <v>0</v>
      </c>
      <c r="D335" s="23">
        <v>0</v>
      </c>
      <c r="E335" s="210">
        <v>0</v>
      </c>
      <c r="F335" s="210">
        <v>0</v>
      </c>
      <c r="G335" s="210">
        <v>0</v>
      </c>
      <c r="H335" s="210">
        <v>0</v>
      </c>
      <c r="I335" s="210">
        <v>0</v>
      </c>
      <c r="J335" s="210">
        <v>0</v>
      </c>
      <c r="K335" s="210">
        <v>0</v>
      </c>
      <c r="L335" s="210">
        <v>0</v>
      </c>
      <c r="M335" s="210">
        <v>0</v>
      </c>
      <c r="N335" s="210">
        <v>0</v>
      </c>
      <c r="O335" s="210">
        <v>0</v>
      </c>
      <c r="P335" s="210">
        <v>0</v>
      </c>
      <c r="Q335" s="210">
        <v>0</v>
      </c>
      <c r="R335" s="210">
        <v>0</v>
      </c>
      <c r="S335" s="210">
        <v>0</v>
      </c>
      <c r="T335" s="210">
        <v>0</v>
      </c>
      <c r="U335" s="210">
        <v>0</v>
      </c>
      <c r="V335" s="210">
        <v>0</v>
      </c>
      <c r="W335" s="210">
        <v>0</v>
      </c>
      <c r="X335" s="210">
        <v>0</v>
      </c>
      <c r="Y335" s="22">
        <v>0</v>
      </c>
      <c r="Z335" s="210">
        <v>0</v>
      </c>
      <c r="AA335" s="210">
        <v>0</v>
      </c>
      <c r="AB335" s="210">
        <v>0</v>
      </c>
      <c r="AC335" s="210">
        <v>0</v>
      </c>
      <c r="AD335" s="210">
        <v>0</v>
      </c>
      <c r="AE335" s="210">
        <v>0</v>
      </c>
      <c r="AF335" s="210">
        <v>0</v>
      </c>
      <c r="AG335" s="210">
        <v>0</v>
      </c>
      <c r="AH335" s="210">
        <v>0</v>
      </c>
      <c r="AI335" s="210">
        <v>0</v>
      </c>
      <c r="AJ335" s="210">
        <v>0</v>
      </c>
      <c r="AK335" s="210">
        <v>0</v>
      </c>
      <c r="AL335" s="210">
        <v>0</v>
      </c>
      <c r="AM335" s="210">
        <v>0</v>
      </c>
      <c r="AN335" s="210">
        <v>0</v>
      </c>
      <c r="AO335" s="210">
        <v>0</v>
      </c>
      <c r="AP335" s="210">
        <v>0</v>
      </c>
      <c r="AQ335" s="210">
        <v>0</v>
      </c>
      <c r="AR335" s="210">
        <v>0</v>
      </c>
      <c r="AS335" s="210">
        <v>0</v>
      </c>
      <c r="AT335" s="210">
        <v>0</v>
      </c>
      <c r="AU335" s="210">
        <v>0</v>
      </c>
      <c r="AV335" s="210">
        <v>0</v>
      </c>
      <c r="AW335" s="210">
        <v>0</v>
      </c>
      <c r="AX335" s="210">
        <v>0</v>
      </c>
      <c r="AY335" s="210">
        <v>0</v>
      </c>
      <c r="AZ335" s="210">
        <v>0</v>
      </c>
      <c r="BA335" s="210">
        <v>0</v>
      </c>
      <c r="BB335" s="210">
        <v>0</v>
      </c>
      <c r="BC335" s="210">
        <v>0</v>
      </c>
      <c r="BD335" s="210">
        <v>0</v>
      </c>
      <c r="BE335" s="210">
        <v>0</v>
      </c>
      <c r="BF335" s="210">
        <v>0</v>
      </c>
      <c r="BG335" s="210">
        <v>0</v>
      </c>
      <c r="BH335" s="210">
        <v>0</v>
      </c>
      <c r="BI335" s="210">
        <v>0</v>
      </c>
      <c r="BJ335" s="210">
        <v>0</v>
      </c>
      <c r="BK335" s="210">
        <v>0</v>
      </c>
      <c r="BL335" s="210">
        <v>0</v>
      </c>
    </row>
    <row r="336" spans="1:64" s="7" customFormat="1" ht="12">
      <c r="A336" s="124" t="s">
        <v>27</v>
      </c>
      <c r="B336" s="22">
        <v>0</v>
      </c>
      <c r="C336" s="23">
        <v>0</v>
      </c>
      <c r="D336" s="23">
        <v>0</v>
      </c>
      <c r="E336" s="210">
        <v>0</v>
      </c>
      <c r="F336" s="210">
        <v>0</v>
      </c>
      <c r="G336" s="210">
        <v>0</v>
      </c>
      <c r="H336" s="210">
        <v>0</v>
      </c>
      <c r="I336" s="210">
        <v>0</v>
      </c>
      <c r="J336" s="210">
        <v>0</v>
      </c>
      <c r="K336" s="210">
        <v>0</v>
      </c>
      <c r="L336" s="210">
        <v>0</v>
      </c>
      <c r="M336" s="210">
        <v>0</v>
      </c>
      <c r="N336" s="210">
        <v>0</v>
      </c>
      <c r="O336" s="210">
        <v>0</v>
      </c>
      <c r="P336" s="210">
        <v>0</v>
      </c>
      <c r="Q336" s="210">
        <v>0</v>
      </c>
      <c r="R336" s="210">
        <v>0</v>
      </c>
      <c r="S336" s="210">
        <v>0</v>
      </c>
      <c r="T336" s="210">
        <v>0</v>
      </c>
      <c r="U336" s="210">
        <v>0</v>
      </c>
      <c r="V336" s="210">
        <v>0</v>
      </c>
      <c r="W336" s="210">
        <v>0</v>
      </c>
      <c r="X336" s="210">
        <v>0</v>
      </c>
      <c r="Y336" s="22">
        <v>0</v>
      </c>
      <c r="Z336" s="210">
        <v>0</v>
      </c>
      <c r="AA336" s="210">
        <v>0</v>
      </c>
      <c r="AB336" s="210">
        <v>0</v>
      </c>
      <c r="AC336" s="210">
        <v>0</v>
      </c>
      <c r="AD336" s="210">
        <v>0</v>
      </c>
      <c r="AE336" s="210">
        <v>0</v>
      </c>
      <c r="AF336" s="210">
        <v>0</v>
      </c>
      <c r="AG336" s="210">
        <v>0</v>
      </c>
      <c r="AH336" s="210">
        <v>0</v>
      </c>
      <c r="AI336" s="210">
        <v>0</v>
      </c>
      <c r="AJ336" s="210">
        <v>0</v>
      </c>
      <c r="AK336" s="210">
        <v>0</v>
      </c>
      <c r="AL336" s="210">
        <v>0</v>
      </c>
      <c r="AM336" s="210">
        <v>0</v>
      </c>
      <c r="AN336" s="210">
        <v>0</v>
      </c>
      <c r="AO336" s="210">
        <v>0</v>
      </c>
      <c r="AP336" s="210">
        <v>0</v>
      </c>
      <c r="AQ336" s="210">
        <v>0</v>
      </c>
      <c r="AR336" s="210">
        <v>0</v>
      </c>
      <c r="AS336" s="210">
        <v>0</v>
      </c>
      <c r="AT336" s="210">
        <v>0</v>
      </c>
      <c r="AU336" s="210">
        <v>0</v>
      </c>
      <c r="AV336" s="210">
        <v>0</v>
      </c>
      <c r="AW336" s="210">
        <v>0</v>
      </c>
      <c r="AX336" s="210">
        <v>0</v>
      </c>
      <c r="AY336" s="210">
        <v>0</v>
      </c>
      <c r="AZ336" s="210">
        <v>0</v>
      </c>
      <c r="BA336" s="210">
        <v>0</v>
      </c>
      <c r="BB336" s="210">
        <v>0</v>
      </c>
      <c r="BC336" s="210">
        <v>0</v>
      </c>
      <c r="BD336" s="210">
        <v>0</v>
      </c>
      <c r="BE336" s="210">
        <v>0</v>
      </c>
      <c r="BF336" s="210">
        <v>0</v>
      </c>
      <c r="BG336" s="210">
        <v>0</v>
      </c>
      <c r="BH336" s="210">
        <v>0</v>
      </c>
      <c r="BI336" s="210">
        <v>0</v>
      </c>
      <c r="BJ336" s="210">
        <v>0</v>
      </c>
      <c r="BK336" s="210">
        <v>0</v>
      </c>
      <c r="BL336" s="210">
        <v>0</v>
      </c>
    </row>
    <row r="337" spans="1:64" s="7" customFormat="1" ht="12">
      <c r="A337" s="124" t="s">
        <v>166</v>
      </c>
      <c r="B337" s="22">
        <v>0</v>
      </c>
      <c r="C337" s="23">
        <v>0</v>
      </c>
      <c r="D337" s="23">
        <v>0</v>
      </c>
      <c r="E337" s="210">
        <v>0</v>
      </c>
      <c r="F337" s="210">
        <v>0</v>
      </c>
      <c r="G337" s="210">
        <v>0</v>
      </c>
      <c r="H337" s="210">
        <v>0</v>
      </c>
      <c r="I337" s="210">
        <v>0</v>
      </c>
      <c r="J337" s="210">
        <v>0</v>
      </c>
      <c r="K337" s="210">
        <v>0</v>
      </c>
      <c r="L337" s="210">
        <v>0</v>
      </c>
      <c r="M337" s="210">
        <v>0</v>
      </c>
      <c r="N337" s="210">
        <v>0</v>
      </c>
      <c r="O337" s="210">
        <v>0</v>
      </c>
      <c r="P337" s="210">
        <v>0</v>
      </c>
      <c r="Q337" s="210">
        <v>0</v>
      </c>
      <c r="R337" s="210">
        <v>0</v>
      </c>
      <c r="S337" s="210">
        <v>0</v>
      </c>
      <c r="T337" s="210">
        <v>0</v>
      </c>
      <c r="U337" s="210">
        <v>0</v>
      </c>
      <c r="V337" s="210">
        <v>0</v>
      </c>
      <c r="W337" s="210">
        <v>0</v>
      </c>
      <c r="X337" s="210">
        <v>0</v>
      </c>
      <c r="Y337" s="22">
        <v>0</v>
      </c>
      <c r="Z337" s="210">
        <v>0</v>
      </c>
      <c r="AA337" s="210">
        <v>0</v>
      </c>
      <c r="AB337" s="210">
        <v>0</v>
      </c>
      <c r="AC337" s="210">
        <v>0</v>
      </c>
      <c r="AD337" s="210">
        <v>0</v>
      </c>
      <c r="AE337" s="210">
        <v>0</v>
      </c>
      <c r="AF337" s="210">
        <v>0</v>
      </c>
      <c r="AG337" s="210">
        <v>0</v>
      </c>
      <c r="AH337" s="210">
        <v>0</v>
      </c>
      <c r="AI337" s="210">
        <v>0</v>
      </c>
      <c r="AJ337" s="210">
        <v>0</v>
      </c>
      <c r="AK337" s="210">
        <v>0</v>
      </c>
      <c r="AL337" s="210">
        <v>0</v>
      </c>
      <c r="AM337" s="210">
        <v>0</v>
      </c>
      <c r="AN337" s="210">
        <v>0</v>
      </c>
      <c r="AO337" s="210">
        <v>0</v>
      </c>
      <c r="AP337" s="210">
        <v>0</v>
      </c>
      <c r="AQ337" s="210">
        <v>0</v>
      </c>
      <c r="AR337" s="210">
        <v>0</v>
      </c>
      <c r="AS337" s="210">
        <v>0</v>
      </c>
      <c r="AT337" s="210">
        <v>0</v>
      </c>
      <c r="AU337" s="210">
        <v>0</v>
      </c>
      <c r="AV337" s="210">
        <v>0</v>
      </c>
      <c r="AW337" s="210">
        <v>0</v>
      </c>
      <c r="AX337" s="210">
        <v>0</v>
      </c>
      <c r="AY337" s="210">
        <v>0</v>
      </c>
      <c r="AZ337" s="210">
        <v>0</v>
      </c>
      <c r="BA337" s="210">
        <v>0</v>
      </c>
      <c r="BB337" s="210">
        <v>0</v>
      </c>
      <c r="BC337" s="210">
        <v>0</v>
      </c>
      <c r="BD337" s="210">
        <v>0</v>
      </c>
      <c r="BE337" s="210">
        <v>0</v>
      </c>
      <c r="BF337" s="210">
        <v>0</v>
      </c>
      <c r="BG337" s="210">
        <v>0</v>
      </c>
      <c r="BH337" s="210">
        <v>0</v>
      </c>
      <c r="BI337" s="210">
        <v>0</v>
      </c>
      <c r="BJ337" s="210">
        <v>0</v>
      </c>
      <c r="BK337" s="210">
        <v>0</v>
      </c>
      <c r="BL337" s="210">
        <v>0</v>
      </c>
    </row>
    <row r="338" spans="1:64" s="7" customFormat="1" ht="12">
      <c r="A338" s="114" t="s">
        <v>414</v>
      </c>
      <c r="B338" s="22">
        <v>0.13137077485623061</v>
      </c>
      <c r="C338" s="23">
        <v>7.7703568296316805E-2</v>
      </c>
      <c r="D338" s="23">
        <v>0.20907434315254741</v>
      </c>
      <c r="E338" s="210">
        <v>0.18869903337225064</v>
      </c>
      <c r="F338" s="210">
        <v>0.39777337652479805</v>
      </c>
      <c r="G338" s="210">
        <v>0.14952178853330533</v>
      </c>
      <c r="H338" s="210">
        <v>0.54729516505810338</v>
      </c>
      <c r="I338" s="210">
        <v>0.14846226631215204</v>
      </c>
      <c r="J338" s="210">
        <v>0.69575743137025547</v>
      </c>
      <c r="K338" s="210">
        <v>0.19875030053407272</v>
      </c>
      <c r="L338" s="210">
        <v>0.8945077319043282</v>
      </c>
      <c r="M338" s="210">
        <v>0.20537257408353349</v>
      </c>
      <c r="N338" s="210">
        <v>1.0998803059878617</v>
      </c>
      <c r="O338" s="210">
        <v>0.28000079775151054</v>
      </c>
      <c r="P338" s="210">
        <v>1.3798811037393723</v>
      </c>
      <c r="Q338" s="210">
        <v>0.29334655122158482</v>
      </c>
      <c r="R338" s="210">
        <v>1.6732276549609573</v>
      </c>
      <c r="S338" s="210">
        <v>-6.102690331788148</v>
      </c>
      <c r="T338" s="210">
        <v>-4.4294626768271907</v>
      </c>
      <c r="U338" s="210">
        <v>0.53432303313377183</v>
      </c>
      <c r="V338" s="210">
        <v>-3.8951396436934189</v>
      </c>
      <c r="W338" s="210">
        <v>0.74471638753086844</v>
      </c>
      <c r="X338" s="210">
        <v>-3.1504232561625507</v>
      </c>
      <c r="Y338" s="22">
        <v>1.2403230037109028</v>
      </c>
      <c r="Z338" s="210">
        <v>1.0528162365091636</v>
      </c>
      <c r="AA338" s="210">
        <v>2.2931392402200661</v>
      </c>
      <c r="AB338" s="210">
        <v>1.4437424124022404</v>
      </c>
      <c r="AC338" s="210">
        <v>3.7368816526223068</v>
      </c>
      <c r="AD338" s="210">
        <v>1.1655631898975585</v>
      </c>
      <c r="AE338" s="210">
        <v>4.9024448425198655</v>
      </c>
      <c r="AF338" s="210">
        <v>1.2355309508829655</v>
      </c>
      <c r="AG338" s="210">
        <v>6.1379757934028305</v>
      </c>
      <c r="AH338" s="210">
        <v>1.4226866473255766</v>
      </c>
      <c r="AI338" s="210">
        <v>7.5606624407284073</v>
      </c>
      <c r="AJ338" s="210">
        <v>1.1301704276300031</v>
      </c>
      <c r="AK338" s="210">
        <v>8.6908328683584095</v>
      </c>
      <c r="AL338" s="210">
        <v>1.6034190799999999</v>
      </c>
      <c r="AM338" s="210">
        <v>10.29425194835841</v>
      </c>
      <c r="AN338" s="210">
        <v>2.2686144800000001</v>
      </c>
      <c r="AO338" s="210">
        <v>12.56286642835841</v>
      </c>
      <c r="AP338" s="210">
        <v>1.0934832953597708</v>
      </c>
      <c r="AQ338" s="210">
        <v>13.656349723718181</v>
      </c>
      <c r="AR338" s="210">
        <v>1.5663992799999999</v>
      </c>
      <c r="AS338" s="210">
        <v>15.222749003718182</v>
      </c>
      <c r="AT338" s="210">
        <v>1.2667230766740045</v>
      </c>
      <c r="AU338" s="210">
        <v>16.489472080392186</v>
      </c>
      <c r="AV338" s="210">
        <v>2.76849035</v>
      </c>
      <c r="AW338" s="210">
        <v>3.5735472152845285</v>
      </c>
      <c r="AX338" s="210">
        <v>6.342037565284528</v>
      </c>
      <c r="AY338" s="210">
        <v>4.0684497753196762</v>
      </c>
      <c r="AZ338" s="210">
        <v>10.410487340604204</v>
      </c>
      <c r="BA338" s="210">
        <v>3.5936478404746222</v>
      </c>
      <c r="BB338" s="210">
        <v>14.004135181078826</v>
      </c>
      <c r="BC338" s="210">
        <v>2.9680251721846678</v>
      </c>
      <c r="BD338" s="210">
        <v>16.972160353263494</v>
      </c>
      <c r="BE338" s="210">
        <v>3.3670289856433486</v>
      </c>
      <c r="BF338" s="210">
        <v>20.339189338906841</v>
      </c>
      <c r="BG338" s="210">
        <v>2.3562257881153839</v>
      </c>
      <c r="BH338" s="210">
        <v>22.695415127022226</v>
      </c>
      <c r="BI338" s="210">
        <v>2.1784913751883139</v>
      </c>
      <c r="BJ338" s="210">
        <v>24.873906502210541</v>
      </c>
      <c r="BK338" s="210">
        <v>2.6818792355831214</v>
      </c>
      <c r="BL338" s="210">
        <v>27.555785737793663</v>
      </c>
    </row>
    <row r="339" spans="1:64" s="7" customFormat="1" ht="12">
      <c r="A339" s="91" t="s">
        <v>415</v>
      </c>
      <c r="B339" s="22">
        <v>0</v>
      </c>
      <c r="C339" s="23">
        <v>0</v>
      </c>
      <c r="D339" s="23">
        <v>0</v>
      </c>
      <c r="E339" s="210">
        <v>0</v>
      </c>
      <c r="F339" s="210">
        <v>0</v>
      </c>
      <c r="G339" s="210">
        <v>0</v>
      </c>
      <c r="H339" s="210">
        <v>0</v>
      </c>
      <c r="I339" s="210">
        <v>0</v>
      </c>
      <c r="J339" s="210">
        <v>0</v>
      </c>
      <c r="K339" s="210">
        <v>0</v>
      </c>
      <c r="L339" s="210">
        <v>0</v>
      </c>
      <c r="M339" s="210">
        <v>0</v>
      </c>
      <c r="N339" s="210">
        <v>0</v>
      </c>
      <c r="O339" s="210">
        <v>0</v>
      </c>
      <c r="P339" s="210">
        <v>0</v>
      </c>
      <c r="Q339" s="210">
        <v>0</v>
      </c>
      <c r="R339" s="210">
        <v>0</v>
      </c>
      <c r="S339" s="210">
        <v>0</v>
      </c>
      <c r="T339" s="210">
        <v>0</v>
      </c>
      <c r="U339" s="210">
        <v>0</v>
      </c>
      <c r="V339" s="210">
        <v>0</v>
      </c>
      <c r="W339" s="210">
        <v>0</v>
      </c>
      <c r="X339" s="210">
        <v>0</v>
      </c>
      <c r="Y339" s="22">
        <v>0</v>
      </c>
      <c r="Z339" s="210">
        <v>0</v>
      </c>
      <c r="AA339" s="210">
        <v>0</v>
      </c>
      <c r="AB339" s="210">
        <v>0</v>
      </c>
      <c r="AC339" s="210">
        <v>0</v>
      </c>
      <c r="AD339" s="210">
        <v>0</v>
      </c>
      <c r="AE339" s="210">
        <v>0</v>
      </c>
      <c r="AF339" s="210">
        <v>0</v>
      </c>
      <c r="AG339" s="210">
        <v>0</v>
      </c>
      <c r="AH339" s="210">
        <v>0</v>
      </c>
      <c r="AI339" s="210">
        <v>0</v>
      </c>
      <c r="AJ339" s="210">
        <v>0</v>
      </c>
      <c r="AK339" s="210">
        <v>0</v>
      </c>
      <c r="AL339" s="210">
        <v>0</v>
      </c>
      <c r="AM339" s="210">
        <v>0</v>
      </c>
      <c r="AN339" s="210">
        <v>0</v>
      </c>
      <c r="AO339" s="210">
        <v>0</v>
      </c>
      <c r="AP339" s="210">
        <v>0</v>
      </c>
      <c r="AQ339" s="210">
        <v>0</v>
      </c>
      <c r="AR339" s="210">
        <v>0</v>
      </c>
      <c r="AS339" s="210">
        <v>0</v>
      </c>
      <c r="AT339" s="210">
        <v>0</v>
      </c>
      <c r="AU339" s="210">
        <v>0</v>
      </c>
      <c r="AV339" s="210">
        <v>0</v>
      </c>
      <c r="AW339" s="210">
        <v>0</v>
      </c>
      <c r="AX339" s="210">
        <v>0</v>
      </c>
      <c r="AY339" s="210">
        <v>0</v>
      </c>
      <c r="AZ339" s="210">
        <v>0</v>
      </c>
      <c r="BA339" s="210">
        <v>0</v>
      </c>
      <c r="BB339" s="210">
        <v>0</v>
      </c>
      <c r="BC339" s="210">
        <v>0</v>
      </c>
      <c r="BD339" s="210">
        <v>0</v>
      </c>
      <c r="BE339" s="210">
        <v>0</v>
      </c>
      <c r="BF339" s="210">
        <v>0</v>
      </c>
      <c r="BG339" s="210">
        <v>0</v>
      </c>
      <c r="BH339" s="210">
        <v>0</v>
      </c>
      <c r="BI339" s="210">
        <v>0</v>
      </c>
      <c r="BJ339" s="210">
        <v>0</v>
      </c>
      <c r="BK339" s="210">
        <v>0</v>
      </c>
      <c r="BL339" s="210">
        <v>0</v>
      </c>
    </row>
    <row r="340" spans="1:64" s="7" customFormat="1" ht="12">
      <c r="A340" s="91" t="s">
        <v>416</v>
      </c>
      <c r="B340" s="22">
        <v>0.13137077485623061</v>
      </c>
      <c r="C340" s="23">
        <v>7.7703568296316805E-2</v>
      </c>
      <c r="D340" s="23">
        <v>0.20907434315254741</v>
      </c>
      <c r="E340" s="210">
        <v>0.18869903337225064</v>
      </c>
      <c r="F340" s="210">
        <v>0.39777337652479805</v>
      </c>
      <c r="G340" s="210">
        <v>0.14952178853330533</v>
      </c>
      <c r="H340" s="210">
        <v>0.54729516505810338</v>
      </c>
      <c r="I340" s="210">
        <v>0.14846226631215204</v>
      </c>
      <c r="J340" s="210">
        <v>0.69575743137025547</v>
      </c>
      <c r="K340" s="210">
        <v>0.19875030053407272</v>
      </c>
      <c r="L340" s="210">
        <v>0.8945077319043282</v>
      </c>
      <c r="M340" s="210">
        <v>0.20537257408353349</v>
      </c>
      <c r="N340" s="210">
        <v>1.0998803059878617</v>
      </c>
      <c r="O340" s="210">
        <v>0.28000079775151054</v>
      </c>
      <c r="P340" s="210">
        <v>1.3798811037393723</v>
      </c>
      <c r="Q340" s="210">
        <v>0.29334655122158482</v>
      </c>
      <c r="R340" s="210">
        <v>1.6732276549609573</v>
      </c>
      <c r="S340" s="210">
        <v>-6.102690331788148</v>
      </c>
      <c r="T340" s="210">
        <v>-4.4294626768271907</v>
      </c>
      <c r="U340" s="210">
        <v>0.53432303313377183</v>
      </c>
      <c r="V340" s="210">
        <v>-3.8951396436934189</v>
      </c>
      <c r="W340" s="210">
        <v>0.74471638753086844</v>
      </c>
      <c r="X340" s="210">
        <v>-3.1504232561625507</v>
      </c>
      <c r="Y340" s="22">
        <v>1.2403230037109028</v>
      </c>
      <c r="Z340" s="210">
        <v>1.0528162365091636</v>
      </c>
      <c r="AA340" s="210">
        <v>2.2931392402200661</v>
      </c>
      <c r="AB340" s="210">
        <v>1.4437424124022404</v>
      </c>
      <c r="AC340" s="210">
        <v>3.7368816526223068</v>
      </c>
      <c r="AD340" s="210">
        <v>1.1655631898975585</v>
      </c>
      <c r="AE340" s="210">
        <v>4.9024448425198655</v>
      </c>
      <c r="AF340" s="210">
        <v>1.2355309508829655</v>
      </c>
      <c r="AG340" s="210">
        <v>6.1379757934028305</v>
      </c>
      <c r="AH340" s="210">
        <v>1.4226866473255766</v>
      </c>
      <c r="AI340" s="210">
        <v>7.5606624407284073</v>
      </c>
      <c r="AJ340" s="210">
        <v>1.1301704276300031</v>
      </c>
      <c r="AK340" s="210">
        <v>8.6908328683584095</v>
      </c>
      <c r="AL340" s="210">
        <v>1.6034190799999999</v>
      </c>
      <c r="AM340" s="210">
        <v>10.29425194835841</v>
      </c>
      <c r="AN340" s="210">
        <v>2.2686144800000001</v>
      </c>
      <c r="AO340" s="210">
        <v>12.56286642835841</v>
      </c>
      <c r="AP340" s="210">
        <v>1.0934832953597708</v>
      </c>
      <c r="AQ340" s="210">
        <v>13.656349723718181</v>
      </c>
      <c r="AR340" s="210">
        <v>1.5663992799999999</v>
      </c>
      <c r="AS340" s="210">
        <v>15.222749003718182</v>
      </c>
      <c r="AT340" s="210">
        <v>1.2667230766740045</v>
      </c>
      <c r="AU340" s="210">
        <v>16.489472080392186</v>
      </c>
      <c r="AV340" s="210">
        <v>2.76849035</v>
      </c>
      <c r="AW340" s="210">
        <v>3.5735472152845285</v>
      </c>
      <c r="AX340" s="210">
        <v>6.342037565284528</v>
      </c>
      <c r="AY340" s="210">
        <v>4.0684497753196762</v>
      </c>
      <c r="AZ340" s="210">
        <v>10.410487340604204</v>
      </c>
      <c r="BA340" s="210">
        <v>3.5936478404746222</v>
      </c>
      <c r="BB340" s="210">
        <v>14.004135181078826</v>
      </c>
      <c r="BC340" s="210">
        <v>2.9680251721846678</v>
      </c>
      <c r="BD340" s="210">
        <v>16.972160353263494</v>
      </c>
      <c r="BE340" s="210">
        <v>3.3670289856433486</v>
      </c>
      <c r="BF340" s="210">
        <v>20.339189338906841</v>
      </c>
      <c r="BG340" s="210">
        <v>2.3562257881153839</v>
      </c>
      <c r="BH340" s="210">
        <v>22.695415127022226</v>
      </c>
      <c r="BI340" s="210">
        <v>2.1784913751883139</v>
      </c>
      <c r="BJ340" s="210">
        <v>24.873906502210541</v>
      </c>
      <c r="BK340" s="210">
        <v>2.6818792355831214</v>
      </c>
      <c r="BL340" s="210">
        <v>27.555785737793663</v>
      </c>
    </row>
    <row r="341" spans="1:64" s="7" customFormat="1" ht="24">
      <c r="A341" s="137" t="s">
        <v>417</v>
      </c>
      <c r="B341" s="22">
        <v>0</v>
      </c>
      <c r="C341" s="23">
        <v>0</v>
      </c>
      <c r="D341" s="23">
        <v>0</v>
      </c>
      <c r="E341" s="210">
        <v>0</v>
      </c>
      <c r="F341" s="210">
        <v>0</v>
      </c>
      <c r="G341" s="210">
        <v>0</v>
      </c>
      <c r="H341" s="210">
        <v>0</v>
      </c>
      <c r="I341" s="210">
        <v>0</v>
      </c>
      <c r="J341" s="210">
        <v>0</v>
      </c>
      <c r="K341" s="210">
        <v>0</v>
      </c>
      <c r="L341" s="210">
        <v>0</v>
      </c>
      <c r="M341" s="210">
        <v>0</v>
      </c>
      <c r="N341" s="210">
        <v>0</v>
      </c>
      <c r="O341" s="210">
        <v>0</v>
      </c>
      <c r="P341" s="210">
        <v>0</v>
      </c>
      <c r="Q341" s="210">
        <v>0</v>
      </c>
      <c r="R341" s="210">
        <v>0</v>
      </c>
      <c r="S341" s="210">
        <v>0</v>
      </c>
      <c r="T341" s="210">
        <v>0</v>
      </c>
      <c r="U341" s="210">
        <v>0</v>
      </c>
      <c r="V341" s="210">
        <v>0</v>
      </c>
      <c r="W341" s="210">
        <v>0</v>
      </c>
      <c r="X341" s="210">
        <v>0</v>
      </c>
      <c r="Y341" s="22">
        <v>0</v>
      </c>
      <c r="Z341" s="210">
        <v>0</v>
      </c>
      <c r="AA341" s="210">
        <v>0</v>
      </c>
      <c r="AB341" s="210">
        <v>0</v>
      </c>
      <c r="AC341" s="210">
        <v>0</v>
      </c>
      <c r="AD341" s="210">
        <v>0</v>
      </c>
      <c r="AE341" s="210">
        <v>0</v>
      </c>
      <c r="AF341" s="210">
        <v>0</v>
      </c>
      <c r="AG341" s="210">
        <v>0</v>
      </c>
      <c r="AH341" s="210">
        <v>0</v>
      </c>
      <c r="AI341" s="210">
        <v>0</v>
      </c>
      <c r="AJ341" s="210">
        <v>0</v>
      </c>
      <c r="AK341" s="210">
        <v>0</v>
      </c>
      <c r="AL341" s="210">
        <v>0</v>
      </c>
      <c r="AM341" s="210">
        <v>0</v>
      </c>
      <c r="AN341" s="210">
        <v>0</v>
      </c>
      <c r="AO341" s="210">
        <v>0</v>
      </c>
      <c r="AP341" s="210">
        <v>0</v>
      </c>
      <c r="AQ341" s="210">
        <v>0</v>
      </c>
      <c r="AR341" s="210">
        <v>0</v>
      </c>
      <c r="AS341" s="210">
        <v>0</v>
      </c>
      <c r="AT341" s="210">
        <v>0</v>
      </c>
      <c r="AU341" s="210">
        <v>0</v>
      </c>
      <c r="AV341" s="210">
        <v>0</v>
      </c>
      <c r="AW341" s="210">
        <v>0</v>
      </c>
      <c r="AX341" s="210">
        <v>0</v>
      </c>
      <c r="AY341" s="210">
        <v>0</v>
      </c>
      <c r="AZ341" s="210">
        <v>0</v>
      </c>
      <c r="BA341" s="210">
        <v>0</v>
      </c>
      <c r="BB341" s="210">
        <v>0</v>
      </c>
      <c r="BC341" s="210">
        <v>0</v>
      </c>
      <c r="BD341" s="210">
        <v>0</v>
      </c>
      <c r="BE341" s="210">
        <v>0</v>
      </c>
      <c r="BF341" s="210">
        <v>0</v>
      </c>
      <c r="BG341" s="210">
        <v>0</v>
      </c>
      <c r="BH341" s="210">
        <v>0</v>
      </c>
      <c r="BI341" s="210">
        <v>0</v>
      </c>
      <c r="BJ341" s="210">
        <v>0</v>
      </c>
      <c r="BK341" s="210">
        <v>0</v>
      </c>
      <c r="BL341" s="210">
        <v>0</v>
      </c>
    </row>
    <row r="342" spans="1:64" s="7" customFormat="1" ht="12">
      <c r="A342" s="122" t="s">
        <v>161</v>
      </c>
      <c r="B342" s="22">
        <v>0.1265007064</v>
      </c>
      <c r="C342" s="23">
        <v>6.1073783293597E-2</v>
      </c>
      <c r="D342" s="23">
        <v>0.187574489693597</v>
      </c>
      <c r="E342" s="210">
        <v>0.19806843897689946</v>
      </c>
      <c r="F342" s="210">
        <v>0.38564292867049643</v>
      </c>
      <c r="G342" s="210">
        <v>0.64248004303070538</v>
      </c>
      <c r="H342" s="210">
        <v>1.0281229717012019</v>
      </c>
      <c r="I342" s="210">
        <v>0.28502562660511965</v>
      </c>
      <c r="J342" s="210">
        <v>1.3131485983063216</v>
      </c>
      <c r="K342" s="210">
        <v>0.39835273402985411</v>
      </c>
      <c r="L342" s="210">
        <v>1.7115013323361756</v>
      </c>
      <c r="M342" s="210">
        <v>0.2666010024808606</v>
      </c>
      <c r="N342" s="210">
        <v>1.9781023348170361</v>
      </c>
      <c r="O342" s="210">
        <v>0.49261710443170542</v>
      </c>
      <c r="P342" s="210">
        <v>2.4707194392487417</v>
      </c>
      <c r="Q342" s="210">
        <v>0.2967090898392315</v>
      </c>
      <c r="R342" s="210">
        <v>2.7674285290879732</v>
      </c>
      <c r="S342" s="210">
        <v>1.6294949646825043</v>
      </c>
      <c r="T342" s="210">
        <v>4.396923493770478</v>
      </c>
      <c r="U342" s="210">
        <v>0.86247089831796142</v>
      </c>
      <c r="V342" s="210">
        <v>5.2593943920884394</v>
      </c>
      <c r="W342" s="210">
        <v>0.43844717858555432</v>
      </c>
      <c r="X342" s="210">
        <v>5.6978415706739938</v>
      </c>
      <c r="Y342" s="22">
        <v>0.36129102094355392</v>
      </c>
      <c r="Z342" s="210">
        <v>0.30224004088202477</v>
      </c>
      <c r="AA342" s="210">
        <v>0.66353106182557875</v>
      </c>
      <c r="AB342" s="210">
        <v>1.4569101861769231</v>
      </c>
      <c r="AC342" s="210">
        <v>2.1204412480025017</v>
      </c>
      <c r="AD342" s="210">
        <v>0.75060967162719305</v>
      </c>
      <c r="AE342" s="210">
        <v>2.8710509196296945</v>
      </c>
      <c r="AF342" s="210">
        <v>0.98571300221561109</v>
      </c>
      <c r="AG342" s="210">
        <v>3.8567639218453058</v>
      </c>
      <c r="AH342" s="210">
        <v>3.9897086380243718</v>
      </c>
      <c r="AI342" s="210">
        <v>7.8464725598696781</v>
      </c>
      <c r="AJ342" s="210">
        <v>1.69905450893717</v>
      </c>
      <c r="AK342" s="210">
        <v>9.5455270688068481</v>
      </c>
      <c r="AL342" s="210">
        <v>0.74535097365753478</v>
      </c>
      <c r="AM342" s="210">
        <v>10.290878042464383</v>
      </c>
      <c r="AN342" s="210">
        <v>0.51131377423260616</v>
      </c>
      <c r="AO342" s="210">
        <v>10.80219181669699</v>
      </c>
      <c r="AP342" s="210">
        <v>0.72853496837263954</v>
      </c>
      <c r="AQ342" s="210">
        <v>11.530726785069628</v>
      </c>
      <c r="AR342" s="210">
        <v>1.0311146388005834</v>
      </c>
      <c r="AS342" s="210">
        <v>12.561841423870211</v>
      </c>
      <c r="AT342" s="210">
        <v>0.64793698087970408</v>
      </c>
      <c r="AU342" s="210">
        <v>13.209778404749915</v>
      </c>
      <c r="AV342" s="210">
        <v>0.85698052605945074</v>
      </c>
      <c r="AW342" s="210">
        <v>0.15413448834406906</v>
      </c>
      <c r="AX342" s="210">
        <v>1.0111150144035199</v>
      </c>
      <c r="AY342" s="210">
        <v>1.933458071398064</v>
      </c>
      <c r="AZ342" s="210">
        <v>2.9445730858015837</v>
      </c>
      <c r="BA342" s="210">
        <v>0.91393275884680047</v>
      </c>
      <c r="BB342" s="210">
        <v>3.8585058446483842</v>
      </c>
      <c r="BC342" s="210">
        <v>0.49460866840408457</v>
      </c>
      <c r="BD342" s="210">
        <v>4.3531145130524687</v>
      </c>
      <c r="BE342" s="210">
        <v>0.88896251595371001</v>
      </c>
      <c r="BF342" s="210">
        <v>5.2420770290061789</v>
      </c>
      <c r="BG342" s="210">
        <v>4.1027248871008597</v>
      </c>
      <c r="BH342" s="210">
        <v>9.3448019161070377</v>
      </c>
      <c r="BI342" s="210">
        <v>6.9178803518084075</v>
      </c>
      <c r="BJ342" s="210">
        <v>16.262682267915444</v>
      </c>
      <c r="BK342" s="210">
        <v>1.0928886789391163</v>
      </c>
      <c r="BL342" s="210">
        <v>17.355570946854559</v>
      </c>
    </row>
    <row r="343" spans="1:64" s="7" customFormat="1" ht="12">
      <c r="A343" s="123" t="s">
        <v>27</v>
      </c>
      <c r="B343" s="22">
        <v>0.11577070639999999</v>
      </c>
      <c r="C343" s="23">
        <v>6.0223783293597004E-2</v>
      </c>
      <c r="D343" s="23">
        <v>0.17599448969359699</v>
      </c>
      <c r="E343" s="210">
        <v>0.15306843897689948</v>
      </c>
      <c r="F343" s="210">
        <v>0.32906292867049647</v>
      </c>
      <c r="G343" s="210">
        <v>0.60541310480929134</v>
      </c>
      <c r="H343" s="210">
        <v>0.9344760334797878</v>
      </c>
      <c r="I343" s="210">
        <v>0.26318943492410474</v>
      </c>
      <c r="J343" s="210">
        <v>1.1976654684038925</v>
      </c>
      <c r="K343" s="210">
        <v>0.39834721402985412</v>
      </c>
      <c r="L343" s="210">
        <v>1.5960126824337466</v>
      </c>
      <c r="M343" s="210">
        <v>0.25536068778685633</v>
      </c>
      <c r="N343" s="210">
        <v>1.851373370220603</v>
      </c>
      <c r="O343" s="210">
        <v>0.48393524922902248</v>
      </c>
      <c r="P343" s="210">
        <v>2.3353086194496253</v>
      </c>
      <c r="Q343" s="210">
        <v>0.26410595526906477</v>
      </c>
      <c r="R343" s="210">
        <v>2.5994145747186899</v>
      </c>
      <c r="S343" s="210">
        <v>1.4109567041695592</v>
      </c>
      <c r="T343" s="210">
        <v>4.0103712788882486</v>
      </c>
      <c r="U343" s="210">
        <v>0.78445409704366242</v>
      </c>
      <c r="V343" s="210">
        <v>4.7948253759319108</v>
      </c>
      <c r="W343" s="210">
        <v>0.43246428735570075</v>
      </c>
      <c r="X343" s="210">
        <v>5.2272896632876114</v>
      </c>
      <c r="Y343" s="22">
        <v>0.37643937846496733</v>
      </c>
      <c r="Z343" s="210">
        <v>0.30907701652363007</v>
      </c>
      <c r="AA343" s="210">
        <v>0.6855163949885974</v>
      </c>
      <c r="AB343" s="210">
        <v>1.5069302126949862</v>
      </c>
      <c r="AC343" s="210">
        <v>2.1924466076835838</v>
      </c>
      <c r="AD343" s="210">
        <v>0.83506038728241028</v>
      </c>
      <c r="AE343" s="210">
        <v>3.0275069949659938</v>
      </c>
      <c r="AF343" s="210">
        <v>1.0267561820122519</v>
      </c>
      <c r="AG343" s="210">
        <v>4.054263176978246</v>
      </c>
      <c r="AH343" s="210">
        <v>4.1545266183016141</v>
      </c>
      <c r="AI343" s="210">
        <v>8.2087897952798592</v>
      </c>
      <c r="AJ343" s="210">
        <v>1.7045619720805298</v>
      </c>
      <c r="AK343" s="210">
        <v>9.913351767360389</v>
      </c>
      <c r="AL343" s="210">
        <v>1.060954239578122</v>
      </c>
      <c r="AM343" s="210">
        <v>10.974306006938511</v>
      </c>
      <c r="AN343" s="210">
        <v>0.63062637986338765</v>
      </c>
      <c r="AO343" s="210">
        <v>11.604932386801899</v>
      </c>
      <c r="AP343" s="210">
        <v>0.77463830127261191</v>
      </c>
      <c r="AQ343" s="210">
        <v>12.37957068807451</v>
      </c>
      <c r="AR343" s="210">
        <v>1.0787374643239673</v>
      </c>
      <c r="AS343" s="210">
        <v>13.458308152398478</v>
      </c>
      <c r="AT343" s="210">
        <v>0.79824886050894495</v>
      </c>
      <c r="AU343" s="210">
        <v>14.256557012907423</v>
      </c>
      <c r="AV343" s="210">
        <v>1.024684771042037</v>
      </c>
      <c r="AW343" s="210">
        <v>0.16545547107222275</v>
      </c>
      <c r="AX343" s="210">
        <v>1.1901402421142597</v>
      </c>
      <c r="AY343" s="210">
        <v>2.0527356379245432</v>
      </c>
      <c r="AZ343" s="210">
        <v>3.2428758800388029</v>
      </c>
      <c r="BA343" s="210">
        <v>1.0557075161856633</v>
      </c>
      <c r="BB343" s="210">
        <v>4.2985833962244664</v>
      </c>
      <c r="BC343" s="210">
        <v>0.50725355336953992</v>
      </c>
      <c r="BD343" s="210">
        <v>4.8058369495940063</v>
      </c>
      <c r="BE343" s="210">
        <v>0.9598066769312763</v>
      </c>
      <c r="BF343" s="210">
        <v>5.7656436265252822</v>
      </c>
      <c r="BG343" s="210">
        <v>4.2027657213863447</v>
      </c>
      <c r="BH343" s="210">
        <v>9.9684093479116278</v>
      </c>
      <c r="BI343" s="210">
        <v>7.0414024341192221</v>
      </c>
      <c r="BJ343" s="210">
        <v>17.009811782030852</v>
      </c>
      <c r="BK343" s="210">
        <v>1.1758895587833955</v>
      </c>
      <c r="BL343" s="210">
        <v>18.185701340814248</v>
      </c>
    </row>
    <row r="344" spans="1:64" s="7" customFormat="1" ht="12">
      <c r="A344" s="123" t="s">
        <v>166</v>
      </c>
      <c r="B344" s="22">
        <v>-1.073E-2</v>
      </c>
      <c r="C344" s="23">
        <v>-8.4999999999999995E-4</v>
      </c>
      <c r="D344" s="23">
        <v>-1.158E-2</v>
      </c>
      <c r="E344" s="210">
        <v>-4.4999999999999998E-2</v>
      </c>
      <c r="F344" s="210">
        <v>-5.6579999999999998E-2</v>
      </c>
      <c r="G344" s="210">
        <v>-3.7066938221414103E-2</v>
      </c>
      <c r="H344" s="210">
        <v>-9.3646938221414094E-2</v>
      </c>
      <c r="I344" s="210">
        <v>-2.1836191681014899E-2</v>
      </c>
      <c r="J344" s="210">
        <v>-0.115483129902429</v>
      </c>
      <c r="K344" s="210">
        <v>-5.5199999999999997E-6</v>
      </c>
      <c r="L344" s="210">
        <v>-0.11548864990242899</v>
      </c>
      <c r="M344" s="210">
        <v>-1.12403146940043E-2</v>
      </c>
      <c r="N344" s="210">
        <v>-0.12672896459643329</v>
      </c>
      <c r="O344" s="210">
        <v>-8.6818552026829404E-3</v>
      </c>
      <c r="P344" s="210">
        <v>-0.13541081979911623</v>
      </c>
      <c r="Q344" s="210">
        <v>-3.2603134570166697E-2</v>
      </c>
      <c r="R344" s="210">
        <v>-0.16801395436928293</v>
      </c>
      <c r="S344" s="210">
        <v>-0.218538260512945</v>
      </c>
      <c r="T344" s="210">
        <v>-0.38655221488222791</v>
      </c>
      <c r="U344" s="210">
        <v>-7.8016801274298997E-2</v>
      </c>
      <c r="V344" s="210">
        <v>-0.4645690161565269</v>
      </c>
      <c r="W344" s="210">
        <v>-5.9828912298535899E-3</v>
      </c>
      <c r="X344" s="210">
        <v>-0.47055190738638047</v>
      </c>
      <c r="Y344" s="22">
        <v>1.5148357521413408E-2</v>
      </c>
      <c r="Z344" s="210">
        <v>6.8369756416053005E-3</v>
      </c>
      <c r="AA344" s="210">
        <v>2.1985333163018709E-2</v>
      </c>
      <c r="AB344" s="210">
        <v>5.0020026518063025E-2</v>
      </c>
      <c r="AC344" s="210">
        <v>7.2005359681081738E-2</v>
      </c>
      <c r="AD344" s="210">
        <v>8.4450715655217209E-2</v>
      </c>
      <c r="AE344" s="210">
        <v>0.15645607533629896</v>
      </c>
      <c r="AF344" s="210">
        <v>4.1043179796640877E-2</v>
      </c>
      <c r="AG344" s="210">
        <v>0.19749925513293984</v>
      </c>
      <c r="AH344" s="210">
        <v>0.16481798027724237</v>
      </c>
      <c r="AI344" s="210">
        <v>0.36231723541018224</v>
      </c>
      <c r="AJ344" s="210">
        <v>5.507463143359731E-3</v>
      </c>
      <c r="AK344" s="210">
        <v>0.36782469855354194</v>
      </c>
      <c r="AL344" s="210">
        <v>0.31560326592058724</v>
      </c>
      <c r="AM344" s="210">
        <v>0.68342796447412923</v>
      </c>
      <c r="AN344" s="210">
        <v>0.11931260563078147</v>
      </c>
      <c r="AO344" s="210">
        <v>0.80274057010491073</v>
      </c>
      <c r="AP344" s="210">
        <v>4.610333289997233E-2</v>
      </c>
      <c r="AQ344" s="210">
        <v>0.8488439030048831</v>
      </c>
      <c r="AR344" s="210">
        <v>4.762282552338401E-2</v>
      </c>
      <c r="AS344" s="210">
        <v>0.89646672852826714</v>
      </c>
      <c r="AT344" s="210">
        <v>0.15031187962924084</v>
      </c>
      <c r="AU344" s="210">
        <v>1.0467786081575079</v>
      </c>
      <c r="AV344" s="210">
        <v>0.16770424498258632</v>
      </c>
      <c r="AW344" s="210">
        <v>1.1320982728153678E-2</v>
      </c>
      <c r="AX344" s="210">
        <v>0.17902522771074</v>
      </c>
      <c r="AY344" s="210">
        <v>0.1192775665264791</v>
      </c>
      <c r="AZ344" s="210">
        <v>0.29830279423721912</v>
      </c>
      <c r="BA344" s="210">
        <v>0.14177475733886286</v>
      </c>
      <c r="BB344" s="210">
        <v>0.44007755157608197</v>
      </c>
      <c r="BC344" s="210">
        <v>1.2644884965455336E-2</v>
      </c>
      <c r="BD344" s="210">
        <v>0.45272243654153732</v>
      </c>
      <c r="BE344" s="210">
        <v>7.0844160977566281E-2</v>
      </c>
      <c r="BF344" s="210">
        <v>0.52356659751910362</v>
      </c>
      <c r="BG344" s="210">
        <v>0.10004083428548513</v>
      </c>
      <c r="BH344" s="210">
        <v>0.62360743180458877</v>
      </c>
      <c r="BI344" s="210">
        <v>0.12352208231081413</v>
      </c>
      <c r="BJ344" s="210">
        <v>0.74712951411540285</v>
      </c>
      <c r="BK344" s="210">
        <v>8.3000879844279271E-2</v>
      </c>
      <c r="BL344" s="210">
        <v>0.83013039395968213</v>
      </c>
    </row>
    <row r="345" spans="1:64" s="7" customFormat="1" ht="12">
      <c r="A345" s="139" t="s">
        <v>162</v>
      </c>
      <c r="B345" s="22">
        <v>0.1265007064</v>
      </c>
      <c r="C345" s="23">
        <v>6.1073783293597E-2</v>
      </c>
      <c r="D345" s="23">
        <v>0.187574489693597</v>
      </c>
      <c r="E345" s="210">
        <v>0.19806843897689946</v>
      </c>
      <c r="F345" s="210">
        <v>0.38564292867049643</v>
      </c>
      <c r="G345" s="210">
        <v>0.64248004303070538</v>
      </c>
      <c r="H345" s="210">
        <v>1.0281229717012019</v>
      </c>
      <c r="I345" s="210">
        <v>0.28502562660511965</v>
      </c>
      <c r="J345" s="210">
        <v>1.3131485983063216</v>
      </c>
      <c r="K345" s="210">
        <v>0.39835273402985411</v>
      </c>
      <c r="L345" s="210">
        <v>1.7115013323361756</v>
      </c>
      <c r="M345" s="210">
        <v>0.2666010024808606</v>
      </c>
      <c r="N345" s="210">
        <v>1.9781023348170361</v>
      </c>
      <c r="O345" s="210">
        <v>0.49261710443170542</v>
      </c>
      <c r="P345" s="210">
        <v>2.4707194392487417</v>
      </c>
      <c r="Q345" s="210">
        <v>0.2967090898392315</v>
      </c>
      <c r="R345" s="210">
        <v>2.7674285290879732</v>
      </c>
      <c r="S345" s="210">
        <v>1.6294949646825043</v>
      </c>
      <c r="T345" s="210">
        <v>4.396923493770478</v>
      </c>
      <c r="U345" s="210">
        <v>0.86247089831796142</v>
      </c>
      <c r="V345" s="210">
        <v>5.2593943920884394</v>
      </c>
      <c r="W345" s="210">
        <v>0.43844717858555432</v>
      </c>
      <c r="X345" s="210">
        <v>5.6978415706739938</v>
      </c>
      <c r="Y345" s="22">
        <v>0.36129102094355392</v>
      </c>
      <c r="Z345" s="210">
        <v>0.30224004088202477</v>
      </c>
      <c r="AA345" s="210">
        <v>0.66353106182557875</v>
      </c>
      <c r="AB345" s="210">
        <v>1.4569101861769231</v>
      </c>
      <c r="AC345" s="210">
        <v>2.1204412480025017</v>
      </c>
      <c r="AD345" s="210">
        <v>0.75060967162719305</v>
      </c>
      <c r="AE345" s="210">
        <v>2.8710509196296945</v>
      </c>
      <c r="AF345" s="210">
        <v>0.98571300221561109</v>
      </c>
      <c r="AG345" s="210">
        <v>3.8567639218453058</v>
      </c>
      <c r="AH345" s="210">
        <v>3.9897086380243718</v>
      </c>
      <c r="AI345" s="210">
        <v>7.8464725598696781</v>
      </c>
      <c r="AJ345" s="210">
        <v>1.69905450893717</v>
      </c>
      <c r="AK345" s="210">
        <v>9.5455270688068481</v>
      </c>
      <c r="AL345" s="210">
        <v>0.74535097365753478</v>
      </c>
      <c r="AM345" s="210">
        <v>10.290878042464383</v>
      </c>
      <c r="AN345" s="210">
        <v>0.51131377423260616</v>
      </c>
      <c r="AO345" s="210">
        <v>10.80219181669699</v>
      </c>
      <c r="AP345" s="210">
        <v>0.72853496837263954</v>
      </c>
      <c r="AQ345" s="210">
        <v>11.530726785069628</v>
      </c>
      <c r="AR345" s="210">
        <v>1.0311146388005834</v>
      </c>
      <c r="AS345" s="210">
        <v>12.561841423870211</v>
      </c>
      <c r="AT345" s="210">
        <v>0.64793698087970408</v>
      </c>
      <c r="AU345" s="210">
        <v>13.209778404749915</v>
      </c>
      <c r="AV345" s="210">
        <v>0.85698052605945074</v>
      </c>
      <c r="AW345" s="210">
        <v>0.15413448834406906</v>
      </c>
      <c r="AX345" s="210">
        <v>1.0111150144035199</v>
      </c>
      <c r="AY345" s="210">
        <v>1.933458071398064</v>
      </c>
      <c r="AZ345" s="210">
        <v>2.9445730858015837</v>
      </c>
      <c r="BA345" s="210">
        <v>0.91393275884680047</v>
      </c>
      <c r="BB345" s="210">
        <v>3.8585058446483842</v>
      </c>
      <c r="BC345" s="210">
        <v>0.49460866840408457</v>
      </c>
      <c r="BD345" s="210">
        <v>4.3531145130524687</v>
      </c>
      <c r="BE345" s="210">
        <v>0.88896251595371001</v>
      </c>
      <c r="BF345" s="210">
        <v>5.2420770290061789</v>
      </c>
      <c r="BG345" s="210">
        <v>4.1027248871008597</v>
      </c>
      <c r="BH345" s="210">
        <v>9.3448019161070377</v>
      </c>
      <c r="BI345" s="210">
        <v>6.9178803518084075</v>
      </c>
      <c r="BJ345" s="210">
        <v>16.262682267915444</v>
      </c>
      <c r="BK345" s="210">
        <v>1.0928886789391163</v>
      </c>
      <c r="BL345" s="210">
        <v>17.355570946854559</v>
      </c>
    </row>
    <row r="346" spans="1:64" s="7" customFormat="1" ht="12">
      <c r="A346" s="86" t="s">
        <v>27</v>
      </c>
      <c r="B346" s="22">
        <v>0.11577070639999999</v>
      </c>
      <c r="C346" s="23">
        <v>6.0223783293597004E-2</v>
      </c>
      <c r="D346" s="23">
        <v>0.17599448969359699</v>
      </c>
      <c r="E346" s="210">
        <v>0.15306843897689948</v>
      </c>
      <c r="F346" s="210">
        <v>0.32906292867049647</v>
      </c>
      <c r="G346" s="210">
        <v>0.60541310480929134</v>
      </c>
      <c r="H346" s="210">
        <v>0.9344760334797878</v>
      </c>
      <c r="I346" s="210">
        <v>0.26318943492410474</v>
      </c>
      <c r="J346" s="210">
        <v>1.1976654684038925</v>
      </c>
      <c r="K346" s="210">
        <v>0.39834721402985412</v>
      </c>
      <c r="L346" s="210">
        <v>1.5960126824337466</v>
      </c>
      <c r="M346" s="210">
        <v>0.25536068778685633</v>
      </c>
      <c r="N346" s="210">
        <v>1.851373370220603</v>
      </c>
      <c r="O346" s="210">
        <v>0.48393524922902248</v>
      </c>
      <c r="P346" s="210">
        <v>2.3353086194496253</v>
      </c>
      <c r="Q346" s="210">
        <v>0.26410595526906477</v>
      </c>
      <c r="R346" s="210">
        <v>2.5994145747186899</v>
      </c>
      <c r="S346" s="210">
        <v>1.4109567041695592</v>
      </c>
      <c r="T346" s="210">
        <v>4.0103712788882486</v>
      </c>
      <c r="U346" s="210">
        <v>0.78445409704366242</v>
      </c>
      <c r="V346" s="210">
        <v>4.7948253759319108</v>
      </c>
      <c r="W346" s="210">
        <v>0.43246428735570075</v>
      </c>
      <c r="X346" s="210">
        <v>5.2272896632876114</v>
      </c>
      <c r="Y346" s="22">
        <v>0.37643937846496733</v>
      </c>
      <c r="Z346" s="210">
        <v>0.30907701652363007</v>
      </c>
      <c r="AA346" s="210">
        <v>0.6855163949885974</v>
      </c>
      <c r="AB346" s="210">
        <v>1.5069302126949862</v>
      </c>
      <c r="AC346" s="210">
        <v>2.1924466076835838</v>
      </c>
      <c r="AD346" s="210">
        <v>0.83506038728241028</v>
      </c>
      <c r="AE346" s="210">
        <v>3.0275069949659938</v>
      </c>
      <c r="AF346" s="210">
        <v>1.0267561820122519</v>
      </c>
      <c r="AG346" s="210">
        <v>4.054263176978246</v>
      </c>
      <c r="AH346" s="210">
        <v>4.1545266183016141</v>
      </c>
      <c r="AI346" s="210">
        <v>8.2087897952798592</v>
      </c>
      <c r="AJ346" s="210">
        <v>1.7045619720805298</v>
      </c>
      <c r="AK346" s="210">
        <v>9.913351767360389</v>
      </c>
      <c r="AL346" s="210">
        <v>1.060954239578122</v>
      </c>
      <c r="AM346" s="210">
        <v>10.974306006938511</v>
      </c>
      <c r="AN346" s="210">
        <v>0.63062637986338765</v>
      </c>
      <c r="AO346" s="210">
        <v>11.604932386801899</v>
      </c>
      <c r="AP346" s="210">
        <v>0.77463830127261191</v>
      </c>
      <c r="AQ346" s="210">
        <v>12.37957068807451</v>
      </c>
      <c r="AR346" s="210">
        <v>1.0787374643239673</v>
      </c>
      <c r="AS346" s="210">
        <v>13.458308152398478</v>
      </c>
      <c r="AT346" s="210">
        <v>0.79824886050894495</v>
      </c>
      <c r="AU346" s="210">
        <v>14.256557012907423</v>
      </c>
      <c r="AV346" s="210">
        <v>1.024684771042037</v>
      </c>
      <c r="AW346" s="210">
        <v>0.16545547107222275</v>
      </c>
      <c r="AX346" s="210">
        <v>1.1901402421142597</v>
      </c>
      <c r="AY346" s="210">
        <v>2.0527356379245432</v>
      </c>
      <c r="AZ346" s="210">
        <v>3.2428758800388029</v>
      </c>
      <c r="BA346" s="210">
        <v>1.0557075161856633</v>
      </c>
      <c r="BB346" s="210">
        <v>4.2985833962244664</v>
      </c>
      <c r="BC346" s="210">
        <v>0.50725355336953992</v>
      </c>
      <c r="BD346" s="210">
        <v>4.8058369495940063</v>
      </c>
      <c r="BE346" s="210">
        <v>0.9598066769312763</v>
      </c>
      <c r="BF346" s="210">
        <v>5.7656436265252822</v>
      </c>
      <c r="BG346" s="210">
        <v>4.2027657213863447</v>
      </c>
      <c r="BH346" s="210">
        <v>9.9684093479116278</v>
      </c>
      <c r="BI346" s="210">
        <v>7.0414024341192221</v>
      </c>
      <c r="BJ346" s="210">
        <v>17.009811782030852</v>
      </c>
      <c r="BK346" s="210">
        <v>1.1758895587833955</v>
      </c>
      <c r="BL346" s="210">
        <v>18.185701340814248</v>
      </c>
    </row>
    <row r="347" spans="1:64" s="7" customFormat="1" ht="12">
      <c r="A347" s="86" t="s">
        <v>166</v>
      </c>
      <c r="B347" s="22">
        <v>-1.073E-2</v>
      </c>
      <c r="C347" s="23">
        <v>-8.4999999999999995E-4</v>
      </c>
      <c r="D347" s="23">
        <v>-1.158E-2</v>
      </c>
      <c r="E347" s="210">
        <v>-4.4999999999999998E-2</v>
      </c>
      <c r="F347" s="210">
        <v>-5.6579999999999998E-2</v>
      </c>
      <c r="G347" s="210">
        <v>-3.7066938221414103E-2</v>
      </c>
      <c r="H347" s="210">
        <v>-9.3646938221414094E-2</v>
      </c>
      <c r="I347" s="210">
        <v>-2.1836191681014899E-2</v>
      </c>
      <c r="J347" s="210">
        <v>-0.115483129902429</v>
      </c>
      <c r="K347" s="210">
        <v>-5.5199999999999997E-6</v>
      </c>
      <c r="L347" s="210">
        <v>-0.11548864990242899</v>
      </c>
      <c r="M347" s="210">
        <v>-1.12403146940043E-2</v>
      </c>
      <c r="N347" s="210">
        <v>-0.12672896459643329</v>
      </c>
      <c r="O347" s="210">
        <v>-8.6818552026829404E-3</v>
      </c>
      <c r="P347" s="210">
        <v>-0.13541081979911623</v>
      </c>
      <c r="Q347" s="210">
        <v>-3.2603134570166697E-2</v>
      </c>
      <c r="R347" s="210">
        <v>-0.16801395436928293</v>
      </c>
      <c r="S347" s="210">
        <v>-0.218538260512945</v>
      </c>
      <c r="T347" s="210">
        <v>-0.38655221488222791</v>
      </c>
      <c r="U347" s="210">
        <v>-7.8016801274298997E-2</v>
      </c>
      <c r="V347" s="210">
        <v>-0.4645690161565269</v>
      </c>
      <c r="W347" s="210">
        <v>-5.9828912298535899E-3</v>
      </c>
      <c r="X347" s="210">
        <v>-0.47055190738638047</v>
      </c>
      <c r="Y347" s="22">
        <v>1.5148357521413408E-2</v>
      </c>
      <c r="Z347" s="210">
        <v>6.8369756416053005E-3</v>
      </c>
      <c r="AA347" s="210">
        <v>2.1985333163018709E-2</v>
      </c>
      <c r="AB347" s="210">
        <v>5.0020026518063025E-2</v>
      </c>
      <c r="AC347" s="210">
        <v>7.2005359681081738E-2</v>
      </c>
      <c r="AD347" s="210">
        <v>8.4450715655217209E-2</v>
      </c>
      <c r="AE347" s="210">
        <v>0.15645607533629896</v>
      </c>
      <c r="AF347" s="210">
        <v>4.1043179796640877E-2</v>
      </c>
      <c r="AG347" s="210">
        <v>0.19749925513293984</v>
      </c>
      <c r="AH347" s="210">
        <v>0.16481798027724237</v>
      </c>
      <c r="AI347" s="210">
        <v>0.36231723541018224</v>
      </c>
      <c r="AJ347" s="210">
        <v>5.507463143359731E-3</v>
      </c>
      <c r="AK347" s="210">
        <v>0.36782469855354194</v>
      </c>
      <c r="AL347" s="210">
        <v>0.31560326592058724</v>
      </c>
      <c r="AM347" s="210">
        <v>0.68342796447412923</v>
      </c>
      <c r="AN347" s="210">
        <v>0.11931260563078147</v>
      </c>
      <c r="AO347" s="210">
        <v>0.80274057010491073</v>
      </c>
      <c r="AP347" s="210">
        <v>4.610333289997233E-2</v>
      </c>
      <c r="AQ347" s="210">
        <v>0.8488439030048831</v>
      </c>
      <c r="AR347" s="210">
        <v>4.762282552338401E-2</v>
      </c>
      <c r="AS347" s="210">
        <v>0.89646672852826714</v>
      </c>
      <c r="AT347" s="210">
        <v>0.15031187962924084</v>
      </c>
      <c r="AU347" s="210">
        <v>1.0467786081575079</v>
      </c>
      <c r="AV347" s="210">
        <v>0.16770424498258632</v>
      </c>
      <c r="AW347" s="210">
        <v>1.1320982728153678E-2</v>
      </c>
      <c r="AX347" s="210">
        <v>0.17902522771074</v>
      </c>
      <c r="AY347" s="210">
        <v>0.1192775665264791</v>
      </c>
      <c r="AZ347" s="210">
        <v>0.29830279423721912</v>
      </c>
      <c r="BA347" s="210">
        <v>0.14177475733886286</v>
      </c>
      <c r="BB347" s="210">
        <v>0.44007755157608197</v>
      </c>
      <c r="BC347" s="210">
        <v>1.2644884965455336E-2</v>
      </c>
      <c r="BD347" s="210">
        <v>0.45272243654153732</v>
      </c>
      <c r="BE347" s="210">
        <v>7.0844160977566281E-2</v>
      </c>
      <c r="BF347" s="210">
        <v>0.52356659751910362</v>
      </c>
      <c r="BG347" s="210">
        <v>0.10004083428548513</v>
      </c>
      <c r="BH347" s="210">
        <v>0.62360743180458877</v>
      </c>
      <c r="BI347" s="210">
        <v>0.12352208231081413</v>
      </c>
      <c r="BJ347" s="210">
        <v>0.74712951411540285</v>
      </c>
      <c r="BK347" s="210">
        <v>8.3000879844279271E-2</v>
      </c>
      <c r="BL347" s="210">
        <v>0.83013039395968213</v>
      </c>
    </row>
    <row r="348" spans="1:64" s="7" customFormat="1" ht="12">
      <c r="A348" s="139" t="s">
        <v>163</v>
      </c>
      <c r="B348" s="22">
        <v>0</v>
      </c>
      <c r="C348" s="23">
        <v>0</v>
      </c>
      <c r="D348" s="23">
        <v>0</v>
      </c>
      <c r="E348" s="210">
        <v>0</v>
      </c>
      <c r="F348" s="210">
        <v>0</v>
      </c>
      <c r="G348" s="210">
        <v>0</v>
      </c>
      <c r="H348" s="210">
        <v>0</v>
      </c>
      <c r="I348" s="210">
        <v>0</v>
      </c>
      <c r="J348" s="210">
        <v>0</v>
      </c>
      <c r="K348" s="210">
        <v>0</v>
      </c>
      <c r="L348" s="210">
        <v>0</v>
      </c>
      <c r="M348" s="210">
        <v>0</v>
      </c>
      <c r="N348" s="210">
        <v>0</v>
      </c>
      <c r="O348" s="210">
        <v>0</v>
      </c>
      <c r="P348" s="210">
        <v>0</v>
      </c>
      <c r="Q348" s="210">
        <v>0</v>
      </c>
      <c r="R348" s="210">
        <v>0</v>
      </c>
      <c r="S348" s="210">
        <v>0</v>
      </c>
      <c r="T348" s="210">
        <v>0</v>
      </c>
      <c r="U348" s="210">
        <v>0</v>
      </c>
      <c r="V348" s="210">
        <v>0</v>
      </c>
      <c r="W348" s="210">
        <v>0</v>
      </c>
      <c r="X348" s="210">
        <v>0</v>
      </c>
      <c r="Y348" s="22">
        <v>0</v>
      </c>
      <c r="Z348" s="210">
        <v>0</v>
      </c>
      <c r="AA348" s="210">
        <v>0</v>
      </c>
      <c r="AB348" s="210">
        <v>0</v>
      </c>
      <c r="AC348" s="210">
        <v>0</v>
      </c>
      <c r="AD348" s="210">
        <v>0</v>
      </c>
      <c r="AE348" s="210">
        <v>0</v>
      </c>
      <c r="AF348" s="210">
        <v>0</v>
      </c>
      <c r="AG348" s="210">
        <v>0</v>
      </c>
      <c r="AH348" s="210">
        <v>0</v>
      </c>
      <c r="AI348" s="210">
        <v>0</v>
      </c>
      <c r="AJ348" s="210">
        <v>0</v>
      </c>
      <c r="AK348" s="210">
        <v>0</v>
      </c>
      <c r="AL348" s="210">
        <v>0</v>
      </c>
      <c r="AM348" s="210">
        <v>0</v>
      </c>
      <c r="AN348" s="210">
        <v>0</v>
      </c>
      <c r="AO348" s="210">
        <v>0</v>
      </c>
      <c r="AP348" s="210">
        <v>0</v>
      </c>
      <c r="AQ348" s="210">
        <v>0</v>
      </c>
      <c r="AR348" s="210">
        <v>0</v>
      </c>
      <c r="AS348" s="210">
        <v>0</v>
      </c>
      <c r="AT348" s="210">
        <v>0</v>
      </c>
      <c r="AU348" s="210">
        <v>0</v>
      </c>
      <c r="AV348" s="210">
        <v>0</v>
      </c>
      <c r="AW348" s="210">
        <v>0</v>
      </c>
      <c r="AX348" s="210">
        <v>0</v>
      </c>
      <c r="AY348" s="210">
        <v>0</v>
      </c>
      <c r="AZ348" s="210">
        <v>0</v>
      </c>
      <c r="BA348" s="210">
        <v>0</v>
      </c>
      <c r="BB348" s="210">
        <v>0</v>
      </c>
      <c r="BC348" s="210">
        <v>0</v>
      </c>
      <c r="BD348" s="210">
        <v>0</v>
      </c>
      <c r="BE348" s="210">
        <v>0</v>
      </c>
      <c r="BF348" s="210">
        <v>0</v>
      </c>
      <c r="BG348" s="210">
        <v>0</v>
      </c>
      <c r="BH348" s="210">
        <v>0</v>
      </c>
      <c r="BI348" s="210">
        <v>0</v>
      </c>
      <c r="BJ348" s="210">
        <v>0</v>
      </c>
      <c r="BK348" s="210">
        <v>0</v>
      </c>
      <c r="BL348" s="210">
        <v>0</v>
      </c>
    </row>
    <row r="349" spans="1:64" s="7" customFormat="1" ht="12">
      <c r="A349" s="86" t="s">
        <v>27</v>
      </c>
      <c r="B349" s="22">
        <v>0</v>
      </c>
      <c r="C349" s="23">
        <v>0</v>
      </c>
      <c r="D349" s="23">
        <v>0</v>
      </c>
      <c r="E349" s="210">
        <v>0</v>
      </c>
      <c r="F349" s="210">
        <v>0</v>
      </c>
      <c r="G349" s="210">
        <v>0</v>
      </c>
      <c r="H349" s="210">
        <v>0</v>
      </c>
      <c r="I349" s="210">
        <v>0</v>
      </c>
      <c r="J349" s="210">
        <v>0</v>
      </c>
      <c r="K349" s="210">
        <v>0</v>
      </c>
      <c r="L349" s="210">
        <v>0</v>
      </c>
      <c r="M349" s="210">
        <v>0</v>
      </c>
      <c r="N349" s="210">
        <v>0</v>
      </c>
      <c r="O349" s="210">
        <v>0</v>
      </c>
      <c r="P349" s="210">
        <v>0</v>
      </c>
      <c r="Q349" s="210">
        <v>0</v>
      </c>
      <c r="R349" s="210">
        <v>0</v>
      </c>
      <c r="S349" s="210">
        <v>0</v>
      </c>
      <c r="T349" s="210">
        <v>0</v>
      </c>
      <c r="U349" s="210">
        <v>0</v>
      </c>
      <c r="V349" s="210">
        <v>0</v>
      </c>
      <c r="W349" s="210">
        <v>0</v>
      </c>
      <c r="X349" s="210">
        <v>0</v>
      </c>
      <c r="Y349" s="22">
        <v>0</v>
      </c>
      <c r="Z349" s="210">
        <v>0</v>
      </c>
      <c r="AA349" s="210">
        <v>0</v>
      </c>
      <c r="AB349" s="210">
        <v>0</v>
      </c>
      <c r="AC349" s="210">
        <v>0</v>
      </c>
      <c r="AD349" s="210">
        <v>0</v>
      </c>
      <c r="AE349" s="210">
        <v>0</v>
      </c>
      <c r="AF349" s="210">
        <v>0</v>
      </c>
      <c r="AG349" s="210">
        <v>0</v>
      </c>
      <c r="AH349" s="210">
        <v>0</v>
      </c>
      <c r="AI349" s="210">
        <v>0</v>
      </c>
      <c r="AJ349" s="210">
        <v>0</v>
      </c>
      <c r="AK349" s="210">
        <v>0</v>
      </c>
      <c r="AL349" s="210">
        <v>0</v>
      </c>
      <c r="AM349" s="210">
        <v>0</v>
      </c>
      <c r="AN349" s="210">
        <v>0</v>
      </c>
      <c r="AO349" s="210">
        <v>0</v>
      </c>
      <c r="AP349" s="210">
        <v>0</v>
      </c>
      <c r="AQ349" s="210">
        <v>0</v>
      </c>
      <c r="AR349" s="210">
        <v>0</v>
      </c>
      <c r="AS349" s="210">
        <v>0</v>
      </c>
      <c r="AT349" s="210">
        <v>0</v>
      </c>
      <c r="AU349" s="210">
        <v>0</v>
      </c>
      <c r="AV349" s="210">
        <v>0</v>
      </c>
      <c r="AW349" s="210">
        <v>0</v>
      </c>
      <c r="AX349" s="210">
        <v>0</v>
      </c>
      <c r="AY349" s="210">
        <v>0</v>
      </c>
      <c r="AZ349" s="210">
        <v>0</v>
      </c>
      <c r="BA349" s="210">
        <v>0</v>
      </c>
      <c r="BB349" s="210">
        <v>0</v>
      </c>
      <c r="BC349" s="210">
        <v>0</v>
      </c>
      <c r="BD349" s="210">
        <v>0</v>
      </c>
      <c r="BE349" s="210">
        <v>0</v>
      </c>
      <c r="BF349" s="210">
        <v>0</v>
      </c>
      <c r="BG349" s="210">
        <v>0</v>
      </c>
      <c r="BH349" s="210">
        <v>0</v>
      </c>
      <c r="BI349" s="210">
        <v>0</v>
      </c>
      <c r="BJ349" s="210">
        <v>0</v>
      </c>
      <c r="BK349" s="210">
        <v>0</v>
      </c>
      <c r="BL349" s="210">
        <v>0</v>
      </c>
    </row>
    <row r="350" spans="1:64" s="7" customFormat="1" ht="12">
      <c r="A350" s="86" t="s">
        <v>166</v>
      </c>
      <c r="B350" s="22">
        <v>0</v>
      </c>
      <c r="C350" s="23">
        <v>0</v>
      </c>
      <c r="D350" s="23">
        <v>0</v>
      </c>
      <c r="E350" s="210">
        <v>0</v>
      </c>
      <c r="F350" s="210">
        <v>0</v>
      </c>
      <c r="G350" s="210">
        <v>0</v>
      </c>
      <c r="H350" s="210">
        <v>0</v>
      </c>
      <c r="I350" s="210">
        <v>0</v>
      </c>
      <c r="J350" s="210">
        <v>0</v>
      </c>
      <c r="K350" s="210">
        <v>0</v>
      </c>
      <c r="L350" s="210">
        <v>0</v>
      </c>
      <c r="M350" s="210">
        <v>0</v>
      </c>
      <c r="N350" s="210">
        <v>0</v>
      </c>
      <c r="O350" s="210">
        <v>0</v>
      </c>
      <c r="P350" s="210">
        <v>0</v>
      </c>
      <c r="Q350" s="210">
        <v>0</v>
      </c>
      <c r="R350" s="210">
        <v>0</v>
      </c>
      <c r="S350" s="210">
        <v>0</v>
      </c>
      <c r="T350" s="210">
        <v>0</v>
      </c>
      <c r="U350" s="210">
        <v>0</v>
      </c>
      <c r="V350" s="210">
        <v>0</v>
      </c>
      <c r="W350" s="210">
        <v>0</v>
      </c>
      <c r="X350" s="210">
        <v>0</v>
      </c>
      <c r="Y350" s="22">
        <v>0</v>
      </c>
      <c r="Z350" s="210">
        <v>0</v>
      </c>
      <c r="AA350" s="210">
        <v>0</v>
      </c>
      <c r="AB350" s="210">
        <v>0</v>
      </c>
      <c r="AC350" s="210">
        <v>0</v>
      </c>
      <c r="AD350" s="210">
        <v>0</v>
      </c>
      <c r="AE350" s="210">
        <v>0</v>
      </c>
      <c r="AF350" s="210">
        <v>0</v>
      </c>
      <c r="AG350" s="210">
        <v>0</v>
      </c>
      <c r="AH350" s="210">
        <v>0</v>
      </c>
      <c r="AI350" s="210">
        <v>0</v>
      </c>
      <c r="AJ350" s="210">
        <v>0</v>
      </c>
      <c r="AK350" s="210">
        <v>0</v>
      </c>
      <c r="AL350" s="210">
        <v>0</v>
      </c>
      <c r="AM350" s="210">
        <v>0</v>
      </c>
      <c r="AN350" s="210">
        <v>0</v>
      </c>
      <c r="AO350" s="210">
        <v>0</v>
      </c>
      <c r="AP350" s="210">
        <v>0</v>
      </c>
      <c r="AQ350" s="210">
        <v>0</v>
      </c>
      <c r="AR350" s="210">
        <v>0</v>
      </c>
      <c r="AS350" s="210">
        <v>0</v>
      </c>
      <c r="AT350" s="210">
        <v>0</v>
      </c>
      <c r="AU350" s="210">
        <v>0</v>
      </c>
      <c r="AV350" s="210">
        <v>0</v>
      </c>
      <c r="AW350" s="210">
        <v>0</v>
      </c>
      <c r="AX350" s="210">
        <v>0</v>
      </c>
      <c r="AY350" s="210">
        <v>0</v>
      </c>
      <c r="AZ350" s="210">
        <v>0</v>
      </c>
      <c r="BA350" s="210">
        <v>0</v>
      </c>
      <c r="BB350" s="210">
        <v>0</v>
      </c>
      <c r="BC350" s="210">
        <v>0</v>
      </c>
      <c r="BD350" s="210">
        <v>0</v>
      </c>
      <c r="BE350" s="210">
        <v>0</v>
      </c>
      <c r="BF350" s="210">
        <v>0</v>
      </c>
      <c r="BG350" s="210">
        <v>0</v>
      </c>
      <c r="BH350" s="210">
        <v>0</v>
      </c>
      <c r="BI350" s="210">
        <v>0</v>
      </c>
      <c r="BJ350" s="210">
        <v>0</v>
      </c>
      <c r="BK350" s="210">
        <v>0</v>
      </c>
      <c r="BL350" s="210">
        <v>0</v>
      </c>
    </row>
    <row r="351" spans="1:64" s="7" customFormat="1" ht="12">
      <c r="A351" s="139" t="s">
        <v>164</v>
      </c>
      <c r="B351" s="22">
        <v>0</v>
      </c>
      <c r="C351" s="23">
        <v>0</v>
      </c>
      <c r="D351" s="23">
        <v>0</v>
      </c>
      <c r="E351" s="210">
        <v>0</v>
      </c>
      <c r="F351" s="210">
        <v>0</v>
      </c>
      <c r="G351" s="210">
        <v>0</v>
      </c>
      <c r="H351" s="210">
        <v>0</v>
      </c>
      <c r="I351" s="210">
        <v>0</v>
      </c>
      <c r="J351" s="210">
        <v>0</v>
      </c>
      <c r="K351" s="210">
        <v>0</v>
      </c>
      <c r="L351" s="210">
        <v>0</v>
      </c>
      <c r="M351" s="210">
        <v>0</v>
      </c>
      <c r="N351" s="210">
        <v>0</v>
      </c>
      <c r="O351" s="210">
        <v>0</v>
      </c>
      <c r="P351" s="210">
        <v>0</v>
      </c>
      <c r="Q351" s="210">
        <v>0</v>
      </c>
      <c r="R351" s="210">
        <v>0</v>
      </c>
      <c r="S351" s="210">
        <v>0</v>
      </c>
      <c r="T351" s="210">
        <v>0</v>
      </c>
      <c r="U351" s="210">
        <v>0</v>
      </c>
      <c r="V351" s="210">
        <v>0</v>
      </c>
      <c r="W351" s="210">
        <v>0</v>
      </c>
      <c r="X351" s="210">
        <v>0</v>
      </c>
      <c r="Y351" s="22">
        <v>0</v>
      </c>
      <c r="Z351" s="210">
        <v>0</v>
      </c>
      <c r="AA351" s="210">
        <v>0</v>
      </c>
      <c r="AB351" s="210">
        <v>0</v>
      </c>
      <c r="AC351" s="210">
        <v>0</v>
      </c>
      <c r="AD351" s="210">
        <v>0</v>
      </c>
      <c r="AE351" s="210">
        <v>0</v>
      </c>
      <c r="AF351" s="210">
        <v>0</v>
      </c>
      <c r="AG351" s="210">
        <v>0</v>
      </c>
      <c r="AH351" s="210">
        <v>0</v>
      </c>
      <c r="AI351" s="210">
        <v>0</v>
      </c>
      <c r="AJ351" s="210">
        <v>0</v>
      </c>
      <c r="AK351" s="210">
        <v>0</v>
      </c>
      <c r="AL351" s="210">
        <v>0</v>
      </c>
      <c r="AM351" s="210">
        <v>0</v>
      </c>
      <c r="AN351" s="210">
        <v>0</v>
      </c>
      <c r="AO351" s="210">
        <v>0</v>
      </c>
      <c r="AP351" s="210">
        <v>0</v>
      </c>
      <c r="AQ351" s="210">
        <v>0</v>
      </c>
      <c r="AR351" s="210">
        <v>0</v>
      </c>
      <c r="AS351" s="210">
        <v>0</v>
      </c>
      <c r="AT351" s="210">
        <v>0</v>
      </c>
      <c r="AU351" s="210">
        <v>0</v>
      </c>
      <c r="AV351" s="210">
        <v>0</v>
      </c>
      <c r="AW351" s="210">
        <v>0</v>
      </c>
      <c r="AX351" s="210">
        <v>0</v>
      </c>
      <c r="AY351" s="210">
        <v>0</v>
      </c>
      <c r="AZ351" s="210">
        <v>0</v>
      </c>
      <c r="BA351" s="210">
        <v>0</v>
      </c>
      <c r="BB351" s="210">
        <v>0</v>
      </c>
      <c r="BC351" s="210">
        <v>0</v>
      </c>
      <c r="BD351" s="210">
        <v>0</v>
      </c>
      <c r="BE351" s="210">
        <v>0</v>
      </c>
      <c r="BF351" s="210">
        <v>0</v>
      </c>
      <c r="BG351" s="210">
        <v>0</v>
      </c>
      <c r="BH351" s="210">
        <v>0</v>
      </c>
      <c r="BI351" s="210">
        <v>0</v>
      </c>
      <c r="BJ351" s="210">
        <v>0</v>
      </c>
      <c r="BK351" s="210">
        <v>0</v>
      </c>
      <c r="BL351" s="210">
        <v>0</v>
      </c>
    </row>
    <row r="352" spans="1:64" s="24" customFormat="1" ht="12">
      <c r="A352" s="86" t="s">
        <v>27</v>
      </c>
      <c r="B352" s="22">
        <v>0</v>
      </c>
      <c r="C352" s="23">
        <v>0</v>
      </c>
      <c r="D352" s="23">
        <v>0</v>
      </c>
      <c r="E352" s="209">
        <v>0</v>
      </c>
      <c r="F352" s="209">
        <v>0</v>
      </c>
      <c r="G352" s="209">
        <v>0</v>
      </c>
      <c r="H352" s="209">
        <v>0</v>
      </c>
      <c r="I352" s="209">
        <v>0</v>
      </c>
      <c r="J352" s="209">
        <v>0</v>
      </c>
      <c r="K352" s="209">
        <v>0</v>
      </c>
      <c r="L352" s="209">
        <v>0</v>
      </c>
      <c r="M352" s="209">
        <v>0</v>
      </c>
      <c r="N352" s="209">
        <v>0</v>
      </c>
      <c r="O352" s="209">
        <v>0</v>
      </c>
      <c r="P352" s="209">
        <v>0</v>
      </c>
      <c r="Q352" s="209">
        <v>0</v>
      </c>
      <c r="R352" s="209">
        <v>0</v>
      </c>
      <c r="S352" s="209">
        <v>0</v>
      </c>
      <c r="T352" s="209">
        <v>0</v>
      </c>
      <c r="U352" s="209">
        <v>0</v>
      </c>
      <c r="V352" s="209">
        <v>0</v>
      </c>
      <c r="W352" s="209">
        <v>0</v>
      </c>
      <c r="X352" s="209">
        <v>0</v>
      </c>
      <c r="Y352" s="22">
        <v>0</v>
      </c>
      <c r="Z352" s="209">
        <v>0</v>
      </c>
      <c r="AA352" s="209">
        <v>0</v>
      </c>
      <c r="AB352" s="209">
        <v>0</v>
      </c>
      <c r="AC352" s="209">
        <v>0</v>
      </c>
      <c r="AD352" s="209">
        <v>0</v>
      </c>
      <c r="AE352" s="209">
        <v>0</v>
      </c>
      <c r="AF352" s="209">
        <v>0</v>
      </c>
      <c r="AG352" s="209">
        <v>0</v>
      </c>
      <c r="AH352" s="209">
        <v>0</v>
      </c>
      <c r="AI352" s="209">
        <v>0</v>
      </c>
      <c r="AJ352" s="209">
        <v>0</v>
      </c>
      <c r="AK352" s="209">
        <v>0</v>
      </c>
      <c r="AL352" s="209">
        <v>0</v>
      </c>
      <c r="AM352" s="209">
        <v>0</v>
      </c>
      <c r="AN352" s="209">
        <v>0</v>
      </c>
      <c r="AO352" s="209">
        <v>0</v>
      </c>
      <c r="AP352" s="209">
        <v>0</v>
      </c>
      <c r="AQ352" s="209">
        <v>0</v>
      </c>
      <c r="AR352" s="209">
        <v>0</v>
      </c>
      <c r="AS352" s="209">
        <v>0</v>
      </c>
      <c r="AT352" s="209">
        <v>0</v>
      </c>
      <c r="AU352" s="209">
        <v>0</v>
      </c>
      <c r="AV352" s="209">
        <v>0</v>
      </c>
      <c r="AW352" s="209">
        <v>0</v>
      </c>
      <c r="AX352" s="209">
        <v>0</v>
      </c>
      <c r="AY352" s="209">
        <v>0</v>
      </c>
      <c r="AZ352" s="209">
        <v>0</v>
      </c>
      <c r="BA352" s="209">
        <v>0</v>
      </c>
      <c r="BB352" s="209">
        <v>0</v>
      </c>
      <c r="BC352" s="209">
        <v>0</v>
      </c>
      <c r="BD352" s="209">
        <v>0</v>
      </c>
      <c r="BE352" s="209">
        <v>0</v>
      </c>
      <c r="BF352" s="209">
        <v>0</v>
      </c>
      <c r="BG352" s="209">
        <v>0</v>
      </c>
      <c r="BH352" s="209">
        <v>0</v>
      </c>
      <c r="BI352" s="209">
        <v>0</v>
      </c>
      <c r="BJ352" s="209">
        <v>0</v>
      </c>
      <c r="BK352" s="209">
        <v>0</v>
      </c>
      <c r="BL352" s="209">
        <v>0</v>
      </c>
    </row>
    <row r="353" spans="1:64" s="7" customFormat="1" ht="12">
      <c r="A353" s="86" t="s">
        <v>166</v>
      </c>
      <c r="B353" s="22">
        <v>0</v>
      </c>
      <c r="C353" s="23">
        <v>0</v>
      </c>
      <c r="D353" s="23">
        <v>0</v>
      </c>
      <c r="E353" s="210">
        <v>0</v>
      </c>
      <c r="F353" s="210">
        <v>0</v>
      </c>
      <c r="G353" s="210">
        <v>0</v>
      </c>
      <c r="H353" s="210">
        <v>0</v>
      </c>
      <c r="I353" s="210">
        <v>0</v>
      </c>
      <c r="J353" s="210">
        <v>0</v>
      </c>
      <c r="K353" s="210">
        <v>0</v>
      </c>
      <c r="L353" s="210">
        <v>0</v>
      </c>
      <c r="M353" s="210">
        <v>0</v>
      </c>
      <c r="N353" s="210">
        <v>0</v>
      </c>
      <c r="O353" s="210">
        <v>0</v>
      </c>
      <c r="P353" s="210">
        <v>0</v>
      </c>
      <c r="Q353" s="210">
        <v>0</v>
      </c>
      <c r="R353" s="210">
        <v>0</v>
      </c>
      <c r="S353" s="210">
        <v>0</v>
      </c>
      <c r="T353" s="210">
        <v>0</v>
      </c>
      <c r="U353" s="210">
        <v>0</v>
      </c>
      <c r="V353" s="210">
        <v>0</v>
      </c>
      <c r="W353" s="210">
        <v>0</v>
      </c>
      <c r="X353" s="210">
        <v>0</v>
      </c>
      <c r="Y353" s="22">
        <v>0</v>
      </c>
      <c r="Z353" s="210">
        <v>0</v>
      </c>
      <c r="AA353" s="210">
        <v>0</v>
      </c>
      <c r="AB353" s="210">
        <v>0</v>
      </c>
      <c r="AC353" s="210">
        <v>0</v>
      </c>
      <c r="AD353" s="210">
        <v>0</v>
      </c>
      <c r="AE353" s="210">
        <v>0</v>
      </c>
      <c r="AF353" s="210">
        <v>0</v>
      </c>
      <c r="AG353" s="210">
        <v>0</v>
      </c>
      <c r="AH353" s="210">
        <v>0</v>
      </c>
      <c r="AI353" s="210">
        <v>0</v>
      </c>
      <c r="AJ353" s="210">
        <v>0</v>
      </c>
      <c r="AK353" s="210">
        <v>0</v>
      </c>
      <c r="AL353" s="210">
        <v>0</v>
      </c>
      <c r="AM353" s="210">
        <v>0</v>
      </c>
      <c r="AN353" s="210">
        <v>0</v>
      </c>
      <c r="AO353" s="210">
        <v>0</v>
      </c>
      <c r="AP353" s="210">
        <v>0</v>
      </c>
      <c r="AQ353" s="210">
        <v>0</v>
      </c>
      <c r="AR353" s="210">
        <v>0</v>
      </c>
      <c r="AS353" s="210">
        <v>0</v>
      </c>
      <c r="AT353" s="210">
        <v>0</v>
      </c>
      <c r="AU353" s="210">
        <v>0</v>
      </c>
      <c r="AV353" s="210">
        <v>0</v>
      </c>
      <c r="AW353" s="210">
        <v>0</v>
      </c>
      <c r="AX353" s="210">
        <v>0</v>
      </c>
      <c r="AY353" s="210">
        <v>0</v>
      </c>
      <c r="AZ353" s="210">
        <v>0</v>
      </c>
      <c r="BA353" s="210">
        <v>0</v>
      </c>
      <c r="BB353" s="210">
        <v>0</v>
      </c>
      <c r="BC353" s="210">
        <v>0</v>
      </c>
      <c r="BD353" s="210">
        <v>0</v>
      </c>
      <c r="BE353" s="210">
        <v>0</v>
      </c>
      <c r="BF353" s="210">
        <v>0</v>
      </c>
      <c r="BG353" s="210">
        <v>0</v>
      </c>
      <c r="BH353" s="210">
        <v>0</v>
      </c>
      <c r="BI353" s="210">
        <v>0</v>
      </c>
      <c r="BJ353" s="210">
        <v>0</v>
      </c>
      <c r="BK353" s="210">
        <v>0</v>
      </c>
      <c r="BL353" s="210">
        <v>0</v>
      </c>
    </row>
    <row r="354" spans="1:64" s="82" customFormat="1" ht="13.5" customHeight="1">
      <c r="A354" s="140" t="s">
        <v>165</v>
      </c>
      <c r="B354" s="80">
        <v>16.917959150044023</v>
      </c>
      <c r="C354" s="81">
        <v>11.633345158495196</v>
      </c>
      <c r="D354" s="81">
        <v>28.551304308539219</v>
      </c>
      <c r="E354" s="221">
        <v>11.579564473421474</v>
      </c>
      <c r="F354" s="221">
        <v>40.130868781960693</v>
      </c>
      <c r="G354" s="221">
        <v>11.180933059378209</v>
      </c>
      <c r="H354" s="221">
        <v>51.311801841338905</v>
      </c>
      <c r="I354" s="221">
        <v>13.126971931106432</v>
      </c>
      <c r="J354" s="221">
        <v>64.43877377244533</v>
      </c>
      <c r="K354" s="221">
        <v>15.380389577391981</v>
      </c>
      <c r="L354" s="221">
        <v>79.819163349837311</v>
      </c>
      <c r="M354" s="221">
        <v>12.901035201242211</v>
      </c>
      <c r="N354" s="221">
        <v>92.72019855107952</v>
      </c>
      <c r="O354" s="221">
        <v>17.72991542688554</v>
      </c>
      <c r="P354" s="221">
        <v>110.45011397796506</v>
      </c>
      <c r="Q354" s="221">
        <v>17.225876115572284</v>
      </c>
      <c r="R354" s="221">
        <v>127.67599009353734</v>
      </c>
      <c r="S354" s="221">
        <v>20.931237913401972</v>
      </c>
      <c r="T354" s="221">
        <v>148.60722800693929</v>
      </c>
      <c r="U354" s="221">
        <v>15.764791528474651</v>
      </c>
      <c r="V354" s="221">
        <v>164.37201953541395</v>
      </c>
      <c r="W354" s="221">
        <v>15.170231374319247</v>
      </c>
      <c r="X354" s="221">
        <v>179.54225090973321</v>
      </c>
      <c r="Y354" s="80">
        <v>20.237784028140574</v>
      </c>
      <c r="Z354" s="221">
        <v>49.835297955709819</v>
      </c>
      <c r="AA354" s="221">
        <v>70.073081983850386</v>
      </c>
      <c r="AB354" s="221">
        <v>9.8987734696972645</v>
      </c>
      <c r="AC354" s="221">
        <v>79.971855453547647</v>
      </c>
      <c r="AD354" s="221">
        <v>22.833016898204885</v>
      </c>
      <c r="AE354" s="221">
        <v>102.80487235175254</v>
      </c>
      <c r="AF354" s="221">
        <v>21.52546323802423</v>
      </c>
      <c r="AG354" s="221">
        <v>124.33033558977677</v>
      </c>
      <c r="AH354" s="221">
        <v>23.275839047621659</v>
      </c>
      <c r="AI354" s="221">
        <v>147.60617463739842</v>
      </c>
      <c r="AJ354" s="221">
        <v>20.130093500339335</v>
      </c>
      <c r="AK354" s="221">
        <v>167.73626813773777</v>
      </c>
      <c r="AL354" s="221">
        <v>30.790716140085699</v>
      </c>
      <c r="AM354" s="221">
        <v>198.52698427782346</v>
      </c>
      <c r="AN354" s="221">
        <v>54.567030372186373</v>
      </c>
      <c r="AO354" s="221">
        <v>253.09401465000983</v>
      </c>
      <c r="AP354" s="221">
        <v>30.803037393409092</v>
      </c>
      <c r="AQ354" s="221">
        <v>283.89705204341891</v>
      </c>
      <c r="AR354" s="221">
        <v>16.443748507024285</v>
      </c>
      <c r="AS354" s="221">
        <v>300.34080055044319</v>
      </c>
      <c r="AT354" s="221">
        <v>23.182698593329302</v>
      </c>
      <c r="AU354" s="221">
        <v>323.52349914377248</v>
      </c>
      <c r="AV354" s="221">
        <v>17.918795550159174</v>
      </c>
      <c r="AW354" s="221">
        <v>45.113490499366677</v>
      </c>
      <c r="AX354" s="221">
        <v>63.032286049525851</v>
      </c>
      <c r="AY354" s="221">
        <v>13.402253307065541</v>
      </c>
      <c r="AZ354" s="221">
        <v>76.434539356591387</v>
      </c>
      <c r="BA354" s="221">
        <v>14.680141265401257</v>
      </c>
      <c r="BB354" s="221">
        <v>91.114680621992648</v>
      </c>
      <c r="BC354" s="221">
        <v>14.765775915522637</v>
      </c>
      <c r="BD354" s="221">
        <v>105.88045653751529</v>
      </c>
      <c r="BE354" s="221">
        <v>10.4964366486108</v>
      </c>
      <c r="BF354" s="221">
        <v>116.37689318612608</v>
      </c>
      <c r="BG354" s="221">
        <v>19.842243486189535</v>
      </c>
      <c r="BH354" s="221">
        <v>137.07024648564618</v>
      </c>
      <c r="BI354" s="221">
        <v>10.377797077214206</v>
      </c>
      <c r="BJ354" s="221">
        <v>147.44804356286039</v>
      </c>
      <c r="BK354" s="221">
        <v>47.920827384894437</v>
      </c>
      <c r="BL354" s="221">
        <v>195.36887094775483</v>
      </c>
    </row>
    <row r="355" spans="1:64" s="7" customFormat="1" ht="12">
      <c r="A355" s="141" t="s">
        <v>27</v>
      </c>
      <c r="B355" s="22">
        <v>24.040249735750564</v>
      </c>
      <c r="C355" s="23">
        <v>16.211017811788011</v>
      </c>
      <c r="D355" s="23">
        <v>40.251267547538575</v>
      </c>
      <c r="E355" s="210">
        <v>17.763384466310367</v>
      </c>
      <c r="F355" s="210">
        <v>58.014652013848945</v>
      </c>
      <c r="G355" s="210">
        <v>18.171696616384192</v>
      </c>
      <c r="H355" s="210">
        <v>76.186348630233141</v>
      </c>
      <c r="I355" s="210">
        <v>20.814378330488783</v>
      </c>
      <c r="J355" s="210">
        <v>97.00072696072192</v>
      </c>
      <c r="K355" s="210">
        <v>23.430702454455499</v>
      </c>
      <c r="L355" s="210">
        <v>120.43142941517742</v>
      </c>
      <c r="M355" s="210">
        <v>20.065368691940439</v>
      </c>
      <c r="N355" s="210">
        <v>140.49679810711785</v>
      </c>
      <c r="O355" s="210">
        <v>26.005345000829042</v>
      </c>
      <c r="P355" s="210">
        <v>166.50214310794689</v>
      </c>
      <c r="Q355" s="210">
        <v>24.691029062426711</v>
      </c>
      <c r="R355" s="210">
        <v>191.1931721703736</v>
      </c>
      <c r="S355" s="210">
        <v>27.125620478043437</v>
      </c>
      <c r="T355" s="210">
        <v>218.31879264841703</v>
      </c>
      <c r="U355" s="210">
        <v>22.32587332930736</v>
      </c>
      <c r="V355" s="210">
        <v>240.6446659777244</v>
      </c>
      <c r="W355" s="210">
        <v>23.537992880233496</v>
      </c>
      <c r="X355" s="210">
        <v>264.1826588579579</v>
      </c>
      <c r="Y355" s="22">
        <v>28.741470449586668</v>
      </c>
      <c r="Z355" s="210">
        <v>57.882673735746337</v>
      </c>
      <c r="AA355" s="210">
        <v>86.624144185333009</v>
      </c>
      <c r="AB355" s="210">
        <v>25.80330376886295</v>
      </c>
      <c r="AC355" s="210">
        <v>112.42744795419596</v>
      </c>
      <c r="AD355" s="210">
        <v>31.43006782628909</v>
      </c>
      <c r="AE355" s="210">
        <v>143.85751578048504</v>
      </c>
      <c r="AF355" s="210">
        <v>30.960401592499181</v>
      </c>
      <c r="AG355" s="210">
        <v>174.81791737298423</v>
      </c>
      <c r="AH355" s="210">
        <v>32.759810101751</v>
      </c>
      <c r="AI355" s="210">
        <v>207.57772747473524</v>
      </c>
      <c r="AJ355" s="210">
        <v>27.402273763778538</v>
      </c>
      <c r="AK355" s="210">
        <v>234.98000123851378</v>
      </c>
      <c r="AL355" s="210">
        <v>48.777004706803083</v>
      </c>
      <c r="AM355" s="210">
        <v>283.75700594531685</v>
      </c>
      <c r="AN355" s="210">
        <v>63.420501653183109</v>
      </c>
      <c r="AO355" s="210">
        <v>347.17750759849997</v>
      </c>
      <c r="AP355" s="210">
        <v>41.167572758970124</v>
      </c>
      <c r="AQ355" s="210">
        <v>388.34508035747012</v>
      </c>
      <c r="AR355" s="210">
        <v>24.396432228392328</v>
      </c>
      <c r="AS355" s="210">
        <v>412.74151258586244</v>
      </c>
      <c r="AT355" s="210">
        <v>35.046556020970961</v>
      </c>
      <c r="AU355" s="210">
        <v>447.78806860683341</v>
      </c>
      <c r="AV355" s="210">
        <v>28.740236253712482</v>
      </c>
      <c r="AW355" s="210">
        <v>55.379981887191533</v>
      </c>
      <c r="AX355" s="210">
        <v>84.120218140904015</v>
      </c>
      <c r="AY355" s="210">
        <v>28.400253855851751</v>
      </c>
      <c r="AZ355" s="210">
        <v>112.52047199675576</v>
      </c>
      <c r="BA355" s="210">
        <v>27.634099083888902</v>
      </c>
      <c r="BB355" s="210">
        <v>140.15457108064467</v>
      </c>
      <c r="BC355" s="210">
        <v>27.861785048426061</v>
      </c>
      <c r="BD355" s="210">
        <v>168.01635612907074</v>
      </c>
      <c r="BE355" s="210">
        <v>28.02506578093875</v>
      </c>
      <c r="BF355" s="210">
        <v>196.04142191000949</v>
      </c>
      <c r="BG355" s="210">
        <v>32.804018238756953</v>
      </c>
      <c r="BH355" s="210">
        <v>229.69654996209701</v>
      </c>
      <c r="BI355" s="210">
        <v>25.360611675864977</v>
      </c>
      <c r="BJ355" s="210">
        <v>255.057161637962</v>
      </c>
      <c r="BK355" s="210">
        <v>61.876339890597713</v>
      </c>
      <c r="BL355" s="210">
        <v>316.9335015285597</v>
      </c>
    </row>
    <row r="356" spans="1:64" s="7" customFormat="1" ht="12">
      <c r="A356" s="141" t="s">
        <v>166</v>
      </c>
      <c r="B356" s="22">
        <v>7.1222905857065397</v>
      </c>
      <c r="C356" s="23">
        <v>4.5776726532928143</v>
      </c>
      <c r="D356" s="23">
        <v>11.699963238999354</v>
      </c>
      <c r="E356" s="210">
        <v>6.1838199928888926</v>
      </c>
      <c r="F356" s="210">
        <v>17.883783231888245</v>
      </c>
      <c r="G356" s="210">
        <v>6.9907635570059847</v>
      </c>
      <c r="H356" s="210">
        <v>24.874546788894229</v>
      </c>
      <c r="I356" s="210">
        <v>7.6874063993823514</v>
      </c>
      <c r="J356" s="210">
        <v>32.561953188276583</v>
      </c>
      <c r="K356" s="210">
        <v>8.0503128770635186</v>
      </c>
      <c r="L356" s="210">
        <v>40.612266065340101</v>
      </c>
      <c r="M356" s="210">
        <v>7.1643334906982279</v>
      </c>
      <c r="N356" s="210">
        <v>47.776599556038327</v>
      </c>
      <c r="O356" s="210">
        <v>8.2754295739435033</v>
      </c>
      <c r="P356" s="210">
        <v>56.052029129981833</v>
      </c>
      <c r="Q356" s="210">
        <v>7.4651529468544293</v>
      </c>
      <c r="R356" s="210">
        <v>63.517182076836264</v>
      </c>
      <c r="S356" s="210">
        <v>6.1943825646414634</v>
      </c>
      <c r="T356" s="210">
        <v>69.711564641477722</v>
      </c>
      <c r="U356" s="210">
        <v>6.5610818008327083</v>
      </c>
      <c r="V356" s="210">
        <v>76.272646442310432</v>
      </c>
      <c r="W356" s="210">
        <v>8.3677615059142489</v>
      </c>
      <c r="X356" s="210">
        <v>84.640407948224677</v>
      </c>
      <c r="Y356" s="22">
        <v>8.5036864214460923</v>
      </c>
      <c r="Z356" s="210">
        <v>8.047375780036516</v>
      </c>
      <c r="AA356" s="210">
        <v>16.551062201482608</v>
      </c>
      <c r="AB356" s="210">
        <v>15.904530299165685</v>
      </c>
      <c r="AC356" s="210">
        <v>32.455592500648294</v>
      </c>
      <c r="AD356" s="210">
        <v>8.5970509280842045</v>
      </c>
      <c r="AE356" s="210">
        <v>41.052643428732495</v>
      </c>
      <c r="AF356" s="210">
        <v>9.4349383544749514</v>
      </c>
      <c r="AG356" s="210">
        <v>50.487581783207446</v>
      </c>
      <c r="AH356" s="210">
        <v>9.4839710541293396</v>
      </c>
      <c r="AI356" s="210">
        <v>59.971552837336787</v>
      </c>
      <c r="AJ356" s="210">
        <v>7.2721802634392034</v>
      </c>
      <c r="AK356" s="210">
        <v>67.243733100775984</v>
      </c>
      <c r="AL356" s="210">
        <v>17.986288566717384</v>
      </c>
      <c r="AM356" s="210">
        <v>85.230021667493361</v>
      </c>
      <c r="AN356" s="210">
        <v>8.8534712809967377</v>
      </c>
      <c r="AO356" s="210">
        <v>94.083492948490104</v>
      </c>
      <c r="AP356" s="210">
        <v>10.36453536556103</v>
      </c>
      <c r="AQ356" s="210">
        <v>104.44802831405113</v>
      </c>
      <c r="AR356" s="210">
        <v>7.9526837213680439</v>
      </c>
      <c r="AS356" s="210">
        <v>112.40071203541918</v>
      </c>
      <c r="AT356" s="210">
        <v>11.863857427641658</v>
      </c>
      <c r="AU356" s="210">
        <v>124.26456946306084</v>
      </c>
      <c r="AV356" s="210">
        <v>10.821440703553309</v>
      </c>
      <c r="AW356" s="210">
        <v>10.266491387824859</v>
      </c>
      <c r="AX356" s="210">
        <v>21.087932091378168</v>
      </c>
      <c r="AY356" s="210">
        <v>14.99800054878621</v>
      </c>
      <c r="AZ356" s="210">
        <v>36.08593264016438</v>
      </c>
      <c r="BA356" s="210">
        <v>12.953957818487645</v>
      </c>
      <c r="BB356" s="210">
        <v>49.039890458652025</v>
      </c>
      <c r="BC356" s="210">
        <v>13.096009132903424</v>
      </c>
      <c r="BD356" s="210">
        <v>62.13589959155545</v>
      </c>
      <c r="BE356" s="210">
        <v>17.52862913232795</v>
      </c>
      <c r="BF356" s="210">
        <v>79.664528723883393</v>
      </c>
      <c r="BG356" s="210">
        <v>12.961774752567418</v>
      </c>
      <c r="BH356" s="210">
        <v>92.626303476450815</v>
      </c>
      <c r="BI356" s="210">
        <v>14.982814598650771</v>
      </c>
      <c r="BJ356" s="210">
        <v>107.60911807510159</v>
      </c>
      <c r="BK356" s="210">
        <v>13.955512505703279</v>
      </c>
      <c r="BL356" s="210">
        <v>121.56463058080487</v>
      </c>
    </row>
    <row r="357" spans="1:64" s="7" customFormat="1" ht="12">
      <c r="A357" s="142" t="s">
        <v>418</v>
      </c>
      <c r="B357" s="22">
        <v>1.3252333302969175</v>
      </c>
      <c r="C357" s="23">
        <v>1.8119996719140763</v>
      </c>
      <c r="D357" s="23">
        <v>3.1372330022109938</v>
      </c>
      <c r="E357" s="210">
        <v>0.94823133271941729</v>
      </c>
      <c r="F357" s="210">
        <v>4.0854643349304114</v>
      </c>
      <c r="G357" s="210">
        <v>1.0294515932179489</v>
      </c>
      <c r="H357" s="210">
        <v>5.1149159281483598</v>
      </c>
      <c r="I357" s="210">
        <v>0.81941236414047092</v>
      </c>
      <c r="J357" s="210">
        <v>5.9343282922888303</v>
      </c>
      <c r="K357" s="210">
        <v>1.2755912156752713</v>
      </c>
      <c r="L357" s="210">
        <v>7.2099195079641021</v>
      </c>
      <c r="M357" s="210">
        <v>1.7838550463245866</v>
      </c>
      <c r="N357" s="210">
        <v>8.993774554288688</v>
      </c>
      <c r="O357" s="210">
        <v>1.4578112073411054</v>
      </c>
      <c r="P357" s="210">
        <v>10.451585761629794</v>
      </c>
      <c r="Q357" s="210">
        <v>2.2655890186166863</v>
      </c>
      <c r="R357" s="210">
        <v>12.717174780246481</v>
      </c>
      <c r="S357" s="210">
        <v>3.4750366815105314</v>
      </c>
      <c r="T357" s="210">
        <v>16.192211461757012</v>
      </c>
      <c r="U357" s="210">
        <v>1.3539118814537678</v>
      </c>
      <c r="V357" s="210">
        <v>17.54612334321078</v>
      </c>
      <c r="W357" s="210">
        <v>2.6678364506032222</v>
      </c>
      <c r="X357" s="210">
        <v>20.213959793814002</v>
      </c>
      <c r="Y357" s="22">
        <v>1.8932812534131633</v>
      </c>
      <c r="Z357" s="210">
        <v>34.74768265691074</v>
      </c>
      <c r="AA357" s="210">
        <v>36.640963910323904</v>
      </c>
      <c r="AB357" s="210">
        <v>1.3542522411223501</v>
      </c>
      <c r="AC357" s="210">
        <v>37.995216151446257</v>
      </c>
      <c r="AD357" s="210">
        <v>3.1918436380825197</v>
      </c>
      <c r="AE357" s="210">
        <v>41.187059789528774</v>
      </c>
      <c r="AF357" s="210">
        <v>1.3336661728301902</v>
      </c>
      <c r="AG357" s="210">
        <v>42.520725962358966</v>
      </c>
      <c r="AH357" s="210">
        <v>6.5453370499149113</v>
      </c>
      <c r="AI357" s="210">
        <v>49.066063012273879</v>
      </c>
      <c r="AJ357" s="210">
        <v>3.3505692730993628</v>
      </c>
      <c r="AK357" s="210">
        <v>52.41663228537324</v>
      </c>
      <c r="AL357" s="210">
        <v>15.323527515013923</v>
      </c>
      <c r="AM357" s="210">
        <v>67.740159800387161</v>
      </c>
      <c r="AN357" s="210">
        <v>36.526027883925316</v>
      </c>
      <c r="AO357" s="210">
        <v>104.26618768431248</v>
      </c>
      <c r="AP357" s="210">
        <v>8.8399046955949316</v>
      </c>
      <c r="AQ357" s="210">
        <v>113.10609237990741</v>
      </c>
      <c r="AR357" s="210">
        <v>2.8052007186387082</v>
      </c>
      <c r="AS357" s="210">
        <v>115.91129309854611</v>
      </c>
      <c r="AT357" s="210">
        <v>6.3034521875701408</v>
      </c>
      <c r="AU357" s="210">
        <v>122.21474528611625</v>
      </c>
      <c r="AV357" s="210">
        <v>2.2958821594279279</v>
      </c>
      <c r="AW357" s="210">
        <v>35.518941959384499</v>
      </c>
      <c r="AX357" s="210">
        <v>37.814824118812425</v>
      </c>
      <c r="AY357" s="210">
        <v>2.8895340425577181</v>
      </c>
      <c r="AZ357" s="210">
        <v>40.704358161370145</v>
      </c>
      <c r="BA357" s="210">
        <v>1.3363187574951061</v>
      </c>
      <c r="BB357" s="210">
        <v>42.040676918865252</v>
      </c>
      <c r="BC357" s="210">
        <v>2.5687315360972471</v>
      </c>
      <c r="BD357" s="210">
        <v>44.609408454962498</v>
      </c>
      <c r="BE357" s="210">
        <v>2.4816485609112511</v>
      </c>
      <c r="BF357" s="210">
        <v>47.091057015873751</v>
      </c>
      <c r="BG357" s="210">
        <v>3.8112218044135928</v>
      </c>
      <c r="BH357" s="210">
        <v>50.902278820287343</v>
      </c>
      <c r="BI357" s="210">
        <v>1.318911910312681</v>
      </c>
      <c r="BJ357" s="210">
        <v>52.221190730600021</v>
      </c>
      <c r="BK357" s="210">
        <v>37.391452257622788</v>
      </c>
      <c r="BL357" s="210">
        <v>89.612642988222802</v>
      </c>
    </row>
    <row r="358" spans="1:64" s="7" customFormat="1" ht="12">
      <c r="A358" s="143" t="s">
        <v>27</v>
      </c>
      <c r="B358" s="22">
        <v>1.3503700607242131</v>
      </c>
      <c r="C358" s="23">
        <v>1.8639783176012235</v>
      </c>
      <c r="D358" s="23">
        <v>3.2143483783254365</v>
      </c>
      <c r="E358" s="210">
        <v>1.3387501656095802</v>
      </c>
      <c r="F358" s="210">
        <v>4.5530985439350165</v>
      </c>
      <c r="G358" s="210">
        <v>1.309119083795935</v>
      </c>
      <c r="H358" s="210">
        <v>5.862217627730951</v>
      </c>
      <c r="I358" s="210">
        <v>1.227514529615169</v>
      </c>
      <c r="J358" s="210">
        <v>7.0897321573461198</v>
      </c>
      <c r="K358" s="210">
        <v>1.8623321013686958</v>
      </c>
      <c r="L358" s="210">
        <v>8.9520642587148149</v>
      </c>
      <c r="M358" s="210">
        <v>1.861209040467416</v>
      </c>
      <c r="N358" s="210">
        <v>10.813273299182232</v>
      </c>
      <c r="O358" s="210">
        <v>1.6103905230352036</v>
      </c>
      <c r="P358" s="210">
        <v>12.423663822217435</v>
      </c>
      <c r="Q358" s="210">
        <v>2.4848109268565604</v>
      </c>
      <c r="R358" s="210">
        <v>14.908474749073996</v>
      </c>
      <c r="S358" s="210">
        <v>3.563020112291305</v>
      </c>
      <c r="T358" s="210">
        <v>18.471494861365301</v>
      </c>
      <c r="U358" s="210">
        <v>1.8227514101614597</v>
      </c>
      <c r="V358" s="210">
        <v>20.29424627152676</v>
      </c>
      <c r="W358" s="210">
        <v>3.5960100992593809</v>
      </c>
      <c r="X358" s="210">
        <v>23.89025637078614</v>
      </c>
      <c r="Y358" s="22">
        <v>1.9326396723828101</v>
      </c>
      <c r="Z358" s="210">
        <v>34.860052453419115</v>
      </c>
      <c r="AA358" s="210">
        <v>36.792692125801928</v>
      </c>
      <c r="AB358" s="210">
        <v>1.53043318699561</v>
      </c>
      <c r="AC358" s="210">
        <v>38.323125312797536</v>
      </c>
      <c r="AD358" s="210">
        <v>3.6665291498925199</v>
      </c>
      <c r="AE358" s="210">
        <v>41.989654462690055</v>
      </c>
      <c r="AF358" s="210">
        <v>1.5928673045422801</v>
      </c>
      <c r="AG358" s="210">
        <v>43.582521767232336</v>
      </c>
      <c r="AH358" s="210">
        <v>6.9329362650724597</v>
      </c>
      <c r="AI358" s="210">
        <v>50.515458032304792</v>
      </c>
      <c r="AJ358" s="210">
        <v>3.3859521276128799</v>
      </c>
      <c r="AK358" s="210">
        <v>53.901410159917674</v>
      </c>
      <c r="AL358" s="210">
        <v>15.829244813452799</v>
      </c>
      <c r="AM358" s="210">
        <v>69.730654973370477</v>
      </c>
      <c r="AN358" s="210">
        <v>36.743255021380087</v>
      </c>
      <c r="AO358" s="210">
        <v>106.47390999475056</v>
      </c>
      <c r="AP358" s="210">
        <v>9.3873347617006395</v>
      </c>
      <c r="AQ358" s="210">
        <v>115.8612447564512</v>
      </c>
      <c r="AR358" s="210">
        <v>2.8914867199122201</v>
      </c>
      <c r="AS358" s="210">
        <v>118.75273147636342</v>
      </c>
      <c r="AT358" s="210">
        <v>7.1822795812024101</v>
      </c>
      <c r="AU358" s="210">
        <v>125.93501105756583</v>
      </c>
      <c r="AV358" s="210">
        <v>2.3007506726872502</v>
      </c>
      <c r="AW358" s="210">
        <v>35.666926828164932</v>
      </c>
      <c r="AX358" s="210">
        <v>37.967677500852183</v>
      </c>
      <c r="AY358" s="210">
        <v>3.4705062783403999</v>
      </c>
      <c r="AZ358" s="210">
        <v>41.438183779192585</v>
      </c>
      <c r="BA358" s="210">
        <v>1.71418852653982</v>
      </c>
      <c r="BB358" s="210">
        <v>43.152372305732406</v>
      </c>
      <c r="BC358" s="210">
        <v>2.8478940927485001</v>
      </c>
      <c r="BD358" s="210">
        <v>46.000266398480903</v>
      </c>
      <c r="BE358" s="210">
        <v>2.79665910040291</v>
      </c>
      <c r="BF358" s="210">
        <v>48.796925498883816</v>
      </c>
      <c r="BG358" s="210">
        <v>3.8233351899121599</v>
      </c>
      <c r="BH358" s="210">
        <v>52.620260688795973</v>
      </c>
      <c r="BI358" s="210">
        <v>1.75250024422972</v>
      </c>
      <c r="BJ358" s="210">
        <v>54.372760933025695</v>
      </c>
      <c r="BK358" s="210">
        <v>37.592684128289811</v>
      </c>
      <c r="BL358" s="210">
        <v>91.965445061315506</v>
      </c>
    </row>
    <row r="359" spans="1:64" s="7" customFormat="1" ht="12">
      <c r="A359" s="143" t="s">
        <v>166</v>
      </c>
      <c r="B359" s="22">
        <v>2.5136730427295587E-2</v>
      </c>
      <c r="C359" s="23">
        <v>5.1978645687147176E-2</v>
      </c>
      <c r="D359" s="23">
        <v>7.711537611444276E-2</v>
      </c>
      <c r="E359" s="210">
        <v>0.39051883289016287</v>
      </c>
      <c r="F359" s="210">
        <v>0.46763420900460562</v>
      </c>
      <c r="G359" s="210">
        <v>0.27966749057798612</v>
      </c>
      <c r="H359" s="210">
        <v>0.74730169958259174</v>
      </c>
      <c r="I359" s="210">
        <v>0.40810216547469813</v>
      </c>
      <c r="J359" s="210">
        <v>1.15540386505729</v>
      </c>
      <c r="K359" s="210">
        <v>0.58674088569342442</v>
      </c>
      <c r="L359" s="210">
        <v>1.7421447507507144</v>
      </c>
      <c r="M359" s="210">
        <v>7.7353994142829355E-2</v>
      </c>
      <c r="N359" s="210">
        <v>1.8194987448935438</v>
      </c>
      <c r="O359" s="210">
        <v>0.15257931569409819</v>
      </c>
      <c r="P359" s="210">
        <v>1.972078060587642</v>
      </c>
      <c r="Q359" s="210">
        <v>0.21922190823987425</v>
      </c>
      <c r="R359" s="210">
        <v>2.1912999688275163</v>
      </c>
      <c r="S359" s="210">
        <v>8.7983430780773503E-2</v>
      </c>
      <c r="T359" s="210">
        <v>2.27928339960829</v>
      </c>
      <c r="U359" s="210">
        <v>0.46883952870769197</v>
      </c>
      <c r="V359" s="210">
        <v>2.7481229283159818</v>
      </c>
      <c r="W359" s="210">
        <v>0.92817364865615859</v>
      </c>
      <c r="X359" s="210">
        <v>3.6762965769721405</v>
      </c>
      <c r="Y359" s="22">
        <v>3.9358418969646702E-2</v>
      </c>
      <c r="Z359" s="210">
        <v>0.112369796508375</v>
      </c>
      <c r="AA359" s="210">
        <v>0.15172821547802171</v>
      </c>
      <c r="AB359" s="210">
        <v>0.17618094587326</v>
      </c>
      <c r="AC359" s="210">
        <v>0.32790916135128167</v>
      </c>
      <c r="AD359" s="210">
        <v>0.47468551181000002</v>
      </c>
      <c r="AE359" s="210">
        <v>0.80259467316128164</v>
      </c>
      <c r="AF359" s="210">
        <v>0.25920113171209003</v>
      </c>
      <c r="AG359" s="210">
        <v>1.0617958048733716</v>
      </c>
      <c r="AH359" s="210">
        <v>0.38759921515754803</v>
      </c>
      <c r="AI359" s="210">
        <v>1.4493950200309196</v>
      </c>
      <c r="AJ359" s="210">
        <v>3.5382854513517102E-2</v>
      </c>
      <c r="AK359" s="210">
        <v>1.4847778745444367</v>
      </c>
      <c r="AL359" s="210">
        <v>0.50571729843887603</v>
      </c>
      <c r="AM359" s="210">
        <v>1.9904951729833127</v>
      </c>
      <c r="AN359" s="210">
        <v>0.21722713745476799</v>
      </c>
      <c r="AO359" s="210">
        <v>2.2077223104380805</v>
      </c>
      <c r="AP359" s="210">
        <v>0.54743006610570799</v>
      </c>
      <c r="AQ359" s="210">
        <v>2.7551523765437884</v>
      </c>
      <c r="AR359" s="210">
        <v>8.62860012735117E-2</v>
      </c>
      <c r="AS359" s="210">
        <v>2.8414383778173002</v>
      </c>
      <c r="AT359" s="210">
        <v>0.87882739363226903</v>
      </c>
      <c r="AU359" s="210">
        <v>3.7202657714495695</v>
      </c>
      <c r="AV359" s="210">
        <v>4.8685132593220999E-3</v>
      </c>
      <c r="AW359" s="210">
        <v>0.14798486878043299</v>
      </c>
      <c r="AX359" s="210">
        <v>0.1528533820397551</v>
      </c>
      <c r="AY359" s="210">
        <v>0.58097223578268198</v>
      </c>
      <c r="AZ359" s="210">
        <v>0.73382561782243705</v>
      </c>
      <c r="BA359" s="210">
        <v>0.37786976904471398</v>
      </c>
      <c r="BB359" s="210">
        <v>1.1116953868671511</v>
      </c>
      <c r="BC359" s="210">
        <v>0.279162556651253</v>
      </c>
      <c r="BD359" s="210">
        <v>1.3908579435184041</v>
      </c>
      <c r="BE359" s="210">
        <v>0.31501053949165903</v>
      </c>
      <c r="BF359" s="210">
        <v>1.7058684830100632</v>
      </c>
      <c r="BG359" s="210">
        <v>1.2113385498567299E-2</v>
      </c>
      <c r="BH359" s="210">
        <v>1.7179818685086305</v>
      </c>
      <c r="BI359" s="210">
        <v>0.43358833391703899</v>
      </c>
      <c r="BJ359" s="210">
        <v>2.1515702024256695</v>
      </c>
      <c r="BK359" s="210">
        <v>0.201231870667025</v>
      </c>
      <c r="BL359" s="210">
        <v>2.3528020730926946</v>
      </c>
    </row>
    <row r="360" spans="1:64" s="7" customFormat="1" ht="12">
      <c r="A360" s="144" t="s">
        <v>167</v>
      </c>
      <c r="B360" s="22">
        <v>0</v>
      </c>
      <c r="C360" s="23">
        <v>0</v>
      </c>
      <c r="D360" s="23">
        <v>0</v>
      </c>
      <c r="E360" s="210">
        <v>0</v>
      </c>
      <c r="F360" s="210">
        <v>0</v>
      </c>
      <c r="G360" s="210">
        <v>0</v>
      </c>
      <c r="H360" s="210">
        <v>0</v>
      </c>
      <c r="I360" s="210">
        <v>0</v>
      </c>
      <c r="J360" s="210">
        <v>0</v>
      </c>
      <c r="K360" s="210">
        <v>0</v>
      </c>
      <c r="L360" s="210">
        <v>0</v>
      </c>
      <c r="M360" s="210">
        <v>0</v>
      </c>
      <c r="N360" s="210">
        <v>0</v>
      </c>
      <c r="O360" s="210">
        <v>0</v>
      </c>
      <c r="P360" s="210">
        <v>0</v>
      </c>
      <c r="Q360" s="210">
        <v>0</v>
      </c>
      <c r="R360" s="210">
        <v>0</v>
      </c>
      <c r="S360" s="210">
        <v>0</v>
      </c>
      <c r="T360" s="210">
        <v>0</v>
      </c>
      <c r="U360" s="210">
        <v>0</v>
      </c>
      <c r="V360" s="210">
        <v>0</v>
      </c>
      <c r="W360" s="210">
        <v>0</v>
      </c>
      <c r="X360" s="210">
        <v>0</v>
      </c>
      <c r="Y360" s="22">
        <v>0</v>
      </c>
      <c r="Z360" s="210">
        <v>0</v>
      </c>
      <c r="AA360" s="210">
        <v>0</v>
      </c>
      <c r="AB360" s="210">
        <v>0</v>
      </c>
      <c r="AC360" s="210">
        <v>0</v>
      </c>
      <c r="AD360" s="210">
        <v>0</v>
      </c>
      <c r="AE360" s="210">
        <v>0</v>
      </c>
      <c r="AF360" s="210">
        <v>0</v>
      </c>
      <c r="AG360" s="210">
        <v>0</v>
      </c>
      <c r="AH360" s="210">
        <v>0</v>
      </c>
      <c r="AI360" s="210">
        <v>0</v>
      </c>
      <c r="AJ360" s="210">
        <v>0</v>
      </c>
      <c r="AK360" s="210">
        <v>0</v>
      </c>
      <c r="AL360" s="210">
        <v>0</v>
      </c>
      <c r="AM360" s="210">
        <v>0</v>
      </c>
      <c r="AN360" s="210">
        <v>0</v>
      </c>
      <c r="AO360" s="210">
        <v>0</v>
      </c>
      <c r="AP360" s="210">
        <v>0</v>
      </c>
      <c r="AQ360" s="210">
        <v>0</v>
      </c>
      <c r="AR360" s="210">
        <v>0</v>
      </c>
      <c r="AS360" s="210">
        <v>0</v>
      </c>
      <c r="AT360" s="210">
        <v>0</v>
      </c>
      <c r="AU360" s="210">
        <v>0</v>
      </c>
      <c r="AV360" s="210">
        <v>0</v>
      </c>
      <c r="AW360" s="210">
        <v>0</v>
      </c>
      <c r="AX360" s="210">
        <v>0</v>
      </c>
      <c r="AY360" s="210">
        <v>0</v>
      </c>
      <c r="AZ360" s="210">
        <v>0</v>
      </c>
      <c r="BA360" s="210">
        <v>0</v>
      </c>
      <c r="BB360" s="210">
        <v>0</v>
      </c>
      <c r="BC360" s="210">
        <v>0</v>
      </c>
      <c r="BD360" s="210">
        <v>0</v>
      </c>
      <c r="BE360" s="210">
        <v>0</v>
      </c>
      <c r="BF360" s="210">
        <v>0</v>
      </c>
      <c r="BG360" s="210">
        <v>0</v>
      </c>
      <c r="BH360" s="210">
        <v>0</v>
      </c>
      <c r="BI360" s="210">
        <v>0</v>
      </c>
      <c r="BJ360" s="210">
        <v>0</v>
      </c>
      <c r="BK360" s="210">
        <v>0</v>
      </c>
      <c r="BL360" s="210">
        <v>0</v>
      </c>
    </row>
    <row r="361" spans="1:64" s="7" customFormat="1" ht="12">
      <c r="A361" s="145" t="s">
        <v>419</v>
      </c>
      <c r="B361" s="22">
        <v>0</v>
      </c>
      <c r="C361" s="23">
        <v>0</v>
      </c>
      <c r="D361" s="23">
        <v>0</v>
      </c>
      <c r="E361" s="210">
        <v>0</v>
      </c>
      <c r="F361" s="210">
        <v>0</v>
      </c>
      <c r="G361" s="210">
        <v>0</v>
      </c>
      <c r="H361" s="210">
        <v>0</v>
      </c>
      <c r="I361" s="210">
        <v>0</v>
      </c>
      <c r="J361" s="210">
        <v>0</v>
      </c>
      <c r="K361" s="210">
        <v>0</v>
      </c>
      <c r="L361" s="210">
        <v>0</v>
      </c>
      <c r="M361" s="210">
        <v>0</v>
      </c>
      <c r="N361" s="210">
        <v>0</v>
      </c>
      <c r="O361" s="210">
        <v>0</v>
      </c>
      <c r="P361" s="210">
        <v>0</v>
      </c>
      <c r="Q361" s="210">
        <v>0</v>
      </c>
      <c r="R361" s="210">
        <v>0</v>
      </c>
      <c r="S361" s="210">
        <v>0</v>
      </c>
      <c r="T361" s="210">
        <v>0</v>
      </c>
      <c r="U361" s="210">
        <v>0</v>
      </c>
      <c r="V361" s="210">
        <v>0</v>
      </c>
      <c r="W361" s="210">
        <v>0</v>
      </c>
      <c r="X361" s="210">
        <v>0</v>
      </c>
      <c r="Y361" s="22">
        <v>0</v>
      </c>
      <c r="Z361" s="210">
        <v>0</v>
      </c>
      <c r="AA361" s="210">
        <v>0</v>
      </c>
      <c r="AB361" s="210">
        <v>0</v>
      </c>
      <c r="AC361" s="210">
        <v>0</v>
      </c>
      <c r="AD361" s="210">
        <v>0</v>
      </c>
      <c r="AE361" s="210">
        <v>0</v>
      </c>
      <c r="AF361" s="210">
        <v>0</v>
      </c>
      <c r="AG361" s="210">
        <v>0</v>
      </c>
      <c r="AH361" s="210">
        <v>0</v>
      </c>
      <c r="AI361" s="210">
        <v>0</v>
      </c>
      <c r="AJ361" s="210">
        <v>0</v>
      </c>
      <c r="AK361" s="210">
        <v>0</v>
      </c>
      <c r="AL361" s="210">
        <v>0</v>
      </c>
      <c r="AM361" s="210">
        <v>0</v>
      </c>
      <c r="AN361" s="210">
        <v>0</v>
      </c>
      <c r="AO361" s="210">
        <v>0</v>
      </c>
      <c r="AP361" s="210">
        <v>0</v>
      </c>
      <c r="AQ361" s="210">
        <v>0</v>
      </c>
      <c r="AR361" s="210">
        <v>0</v>
      </c>
      <c r="AS361" s="210">
        <v>0</v>
      </c>
      <c r="AT361" s="210">
        <v>0</v>
      </c>
      <c r="AU361" s="210">
        <v>0</v>
      </c>
      <c r="AV361" s="210">
        <v>0</v>
      </c>
      <c r="AW361" s="210">
        <v>0</v>
      </c>
      <c r="AX361" s="210">
        <v>0</v>
      </c>
      <c r="AY361" s="210">
        <v>0</v>
      </c>
      <c r="AZ361" s="210">
        <v>0</v>
      </c>
      <c r="BA361" s="210">
        <v>0</v>
      </c>
      <c r="BB361" s="210">
        <v>0</v>
      </c>
      <c r="BC361" s="210">
        <v>0</v>
      </c>
      <c r="BD361" s="210">
        <v>0</v>
      </c>
      <c r="BE361" s="210">
        <v>0</v>
      </c>
      <c r="BF361" s="210">
        <v>0</v>
      </c>
      <c r="BG361" s="210">
        <v>0</v>
      </c>
      <c r="BH361" s="210">
        <v>0</v>
      </c>
      <c r="BI361" s="210">
        <v>0</v>
      </c>
      <c r="BJ361" s="210">
        <v>0</v>
      </c>
      <c r="BK361" s="210">
        <v>0</v>
      </c>
      <c r="BL361" s="210">
        <v>0</v>
      </c>
    </row>
    <row r="362" spans="1:64" s="7" customFormat="1" ht="12">
      <c r="A362" s="144" t="s">
        <v>420</v>
      </c>
      <c r="B362" s="22">
        <v>0</v>
      </c>
      <c r="C362" s="23">
        <v>0</v>
      </c>
      <c r="D362" s="23">
        <v>0</v>
      </c>
      <c r="E362" s="210">
        <v>0</v>
      </c>
      <c r="F362" s="210">
        <v>0</v>
      </c>
      <c r="G362" s="210">
        <v>0</v>
      </c>
      <c r="H362" s="210">
        <v>0</v>
      </c>
      <c r="I362" s="210">
        <v>0</v>
      </c>
      <c r="J362" s="210">
        <v>0</v>
      </c>
      <c r="K362" s="210">
        <v>0</v>
      </c>
      <c r="L362" s="210">
        <v>0</v>
      </c>
      <c r="M362" s="210">
        <v>0</v>
      </c>
      <c r="N362" s="210">
        <v>0</v>
      </c>
      <c r="O362" s="210">
        <v>0</v>
      </c>
      <c r="P362" s="210">
        <v>0</v>
      </c>
      <c r="Q362" s="210">
        <v>0</v>
      </c>
      <c r="R362" s="210">
        <v>0</v>
      </c>
      <c r="S362" s="210">
        <v>0</v>
      </c>
      <c r="T362" s="210">
        <v>0</v>
      </c>
      <c r="U362" s="210">
        <v>0</v>
      </c>
      <c r="V362" s="210">
        <v>0</v>
      </c>
      <c r="W362" s="210">
        <v>0</v>
      </c>
      <c r="X362" s="210">
        <v>0</v>
      </c>
      <c r="Y362" s="22">
        <v>0</v>
      </c>
      <c r="Z362" s="210">
        <v>0</v>
      </c>
      <c r="AA362" s="210">
        <v>0</v>
      </c>
      <c r="AB362" s="210">
        <v>0</v>
      </c>
      <c r="AC362" s="210">
        <v>0</v>
      </c>
      <c r="AD362" s="210">
        <v>0</v>
      </c>
      <c r="AE362" s="210">
        <v>0</v>
      </c>
      <c r="AF362" s="210">
        <v>0</v>
      </c>
      <c r="AG362" s="210">
        <v>0</v>
      </c>
      <c r="AH362" s="210">
        <v>0</v>
      </c>
      <c r="AI362" s="210">
        <v>0</v>
      </c>
      <c r="AJ362" s="210">
        <v>0</v>
      </c>
      <c r="AK362" s="210">
        <v>0</v>
      </c>
      <c r="AL362" s="210">
        <v>0</v>
      </c>
      <c r="AM362" s="210">
        <v>0</v>
      </c>
      <c r="AN362" s="210">
        <v>0</v>
      </c>
      <c r="AO362" s="210">
        <v>0</v>
      </c>
      <c r="AP362" s="210">
        <v>0</v>
      </c>
      <c r="AQ362" s="210">
        <v>0</v>
      </c>
      <c r="AR362" s="210">
        <v>0</v>
      </c>
      <c r="AS362" s="210">
        <v>0</v>
      </c>
      <c r="AT362" s="210">
        <v>0</v>
      </c>
      <c r="AU362" s="210">
        <v>0</v>
      </c>
      <c r="AV362" s="210">
        <v>0</v>
      </c>
      <c r="AW362" s="210">
        <v>0</v>
      </c>
      <c r="AX362" s="210">
        <v>0</v>
      </c>
      <c r="AY362" s="210">
        <v>0</v>
      </c>
      <c r="AZ362" s="210">
        <v>0</v>
      </c>
      <c r="BA362" s="210">
        <v>0</v>
      </c>
      <c r="BB362" s="210">
        <v>0</v>
      </c>
      <c r="BC362" s="210">
        <v>0</v>
      </c>
      <c r="BD362" s="210">
        <v>0</v>
      </c>
      <c r="BE362" s="210">
        <v>0</v>
      </c>
      <c r="BF362" s="210">
        <v>0</v>
      </c>
      <c r="BG362" s="210">
        <v>0</v>
      </c>
      <c r="BH362" s="210">
        <v>0</v>
      </c>
      <c r="BI362" s="210">
        <v>0</v>
      </c>
      <c r="BJ362" s="210">
        <v>0</v>
      </c>
      <c r="BK362" s="210">
        <v>0</v>
      </c>
      <c r="BL362" s="210">
        <v>0</v>
      </c>
    </row>
    <row r="363" spans="1:64" s="7" customFormat="1" ht="12">
      <c r="A363" s="145" t="s">
        <v>168</v>
      </c>
      <c r="B363" s="22">
        <v>0</v>
      </c>
      <c r="C363" s="23">
        <v>0</v>
      </c>
      <c r="D363" s="23">
        <v>0</v>
      </c>
      <c r="E363" s="210">
        <v>0</v>
      </c>
      <c r="F363" s="210">
        <v>0</v>
      </c>
      <c r="G363" s="210">
        <v>0</v>
      </c>
      <c r="H363" s="210">
        <v>0</v>
      </c>
      <c r="I363" s="210">
        <v>0</v>
      </c>
      <c r="J363" s="210">
        <v>0</v>
      </c>
      <c r="K363" s="210">
        <v>0</v>
      </c>
      <c r="L363" s="210">
        <v>0</v>
      </c>
      <c r="M363" s="210">
        <v>0</v>
      </c>
      <c r="N363" s="210">
        <v>0</v>
      </c>
      <c r="O363" s="210">
        <v>0</v>
      </c>
      <c r="P363" s="210">
        <v>0</v>
      </c>
      <c r="Q363" s="210">
        <v>0</v>
      </c>
      <c r="R363" s="210">
        <v>0</v>
      </c>
      <c r="S363" s="210">
        <v>0</v>
      </c>
      <c r="T363" s="210">
        <v>0</v>
      </c>
      <c r="U363" s="210">
        <v>0</v>
      </c>
      <c r="V363" s="210">
        <v>0</v>
      </c>
      <c r="W363" s="210">
        <v>0</v>
      </c>
      <c r="X363" s="210">
        <v>0</v>
      </c>
      <c r="Y363" s="22">
        <v>0</v>
      </c>
      <c r="Z363" s="210">
        <v>0</v>
      </c>
      <c r="AA363" s="210">
        <v>0</v>
      </c>
      <c r="AB363" s="210">
        <v>0</v>
      </c>
      <c r="AC363" s="210">
        <v>0</v>
      </c>
      <c r="AD363" s="210">
        <v>0</v>
      </c>
      <c r="AE363" s="210">
        <v>0</v>
      </c>
      <c r="AF363" s="210">
        <v>0</v>
      </c>
      <c r="AG363" s="210">
        <v>0</v>
      </c>
      <c r="AH363" s="210">
        <v>0</v>
      </c>
      <c r="AI363" s="210">
        <v>0</v>
      </c>
      <c r="AJ363" s="210">
        <v>0</v>
      </c>
      <c r="AK363" s="210">
        <v>0</v>
      </c>
      <c r="AL363" s="210">
        <v>0</v>
      </c>
      <c r="AM363" s="210">
        <v>0</v>
      </c>
      <c r="AN363" s="210">
        <v>0</v>
      </c>
      <c r="AO363" s="210">
        <v>0</v>
      </c>
      <c r="AP363" s="210">
        <v>0</v>
      </c>
      <c r="AQ363" s="210">
        <v>0</v>
      </c>
      <c r="AR363" s="210">
        <v>0</v>
      </c>
      <c r="AS363" s="210">
        <v>0</v>
      </c>
      <c r="AT363" s="210">
        <v>0</v>
      </c>
      <c r="AU363" s="210">
        <v>0</v>
      </c>
      <c r="AV363" s="210">
        <v>0</v>
      </c>
      <c r="AW363" s="210">
        <v>0</v>
      </c>
      <c r="AX363" s="210">
        <v>0</v>
      </c>
      <c r="AY363" s="210">
        <v>0</v>
      </c>
      <c r="AZ363" s="210">
        <v>0</v>
      </c>
      <c r="BA363" s="210">
        <v>0</v>
      </c>
      <c r="BB363" s="210">
        <v>0</v>
      </c>
      <c r="BC363" s="210">
        <v>0</v>
      </c>
      <c r="BD363" s="210">
        <v>0</v>
      </c>
      <c r="BE363" s="210">
        <v>0</v>
      </c>
      <c r="BF363" s="210">
        <v>0</v>
      </c>
      <c r="BG363" s="210">
        <v>0</v>
      </c>
      <c r="BH363" s="210">
        <v>0</v>
      </c>
      <c r="BI363" s="210">
        <v>0</v>
      </c>
      <c r="BJ363" s="210">
        <v>0</v>
      </c>
      <c r="BK363" s="210">
        <v>0</v>
      </c>
      <c r="BL363" s="210">
        <v>0</v>
      </c>
    </row>
    <row r="364" spans="1:64" s="7" customFormat="1" ht="12">
      <c r="A364" s="144" t="s">
        <v>169</v>
      </c>
      <c r="B364" s="22">
        <v>0</v>
      </c>
      <c r="C364" s="23">
        <v>0</v>
      </c>
      <c r="D364" s="23">
        <v>0</v>
      </c>
      <c r="E364" s="210">
        <v>0</v>
      </c>
      <c r="F364" s="210">
        <v>0</v>
      </c>
      <c r="G364" s="210">
        <v>0</v>
      </c>
      <c r="H364" s="210">
        <v>0</v>
      </c>
      <c r="I364" s="210">
        <v>0</v>
      </c>
      <c r="J364" s="210">
        <v>0</v>
      </c>
      <c r="K364" s="210">
        <v>0</v>
      </c>
      <c r="L364" s="210">
        <v>0</v>
      </c>
      <c r="M364" s="210">
        <v>0</v>
      </c>
      <c r="N364" s="210">
        <v>0</v>
      </c>
      <c r="O364" s="210">
        <v>0</v>
      </c>
      <c r="P364" s="210">
        <v>0</v>
      </c>
      <c r="Q364" s="210">
        <v>0</v>
      </c>
      <c r="R364" s="210">
        <v>0</v>
      </c>
      <c r="S364" s="210">
        <v>0</v>
      </c>
      <c r="T364" s="210">
        <v>0</v>
      </c>
      <c r="U364" s="210">
        <v>0</v>
      </c>
      <c r="V364" s="210">
        <v>0</v>
      </c>
      <c r="W364" s="210">
        <v>0</v>
      </c>
      <c r="X364" s="210">
        <v>0</v>
      </c>
      <c r="Y364" s="22">
        <v>0</v>
      </c>
      <c r="Z364" s="210">
        <v>0</v>
      </c>
      <c r="AA364" s="210">
        <v>0</v>
      </c>
      <c r="AB364" s="210">
        <v>0</v>
      </c>
      <c r="AC364" s="210">
        <v>0</v>
      </c>
      <c r="AD364" s="210">
        <v>0</v>
      </c>
      <c r="AE364" s="210">
        <v>0</v>
      </c>
      <c r="AF364" s="210">
        <v>0</v>
      </c>
      <c r="AG364" s="210">
        <v>0</v>
      </c>
      <c r="AH364" s="210">
        <v>0</v>
      </c>
      <c r="AI364" s="210">
        <v>0</v>
      </c>
      <c r="AJ364" s="210">
        <v>0</v>
      </c>
      <c r="AK364" s="210">
        <v>0</v>
      </c>
      <c r="AL364" s="210">
        <v>0</v>
      </c>
      <c r="AM364" s="210">
        <v>0</v>
      </c>
      <c r="AN364" s="210">
        <v>0</v>
      </c>
      <c r="AO364" s="210">
        <v>0</v>
      </c>
      <c r="AP364" s="210">
        <v>0</v>
      </c>
      <c r="AQ364" s="210">
        <v>0</v>
      </c>
      <c r="AR364" s="210">
        <v>0</v>
      </c>
      <c r="AS364" s="210">
        <v>0</v>
      </c>
      <c r="AT364" s="210">
        <v>0</v>
      </c>
      <c r="AU364" s="210">
        <v>0</v>
      </c>
      <c r="AV364" s="210">
        <v>0</v>
      </c>
      <c r="AW364" s="210">
        <v>0</v>
      </c>
      <c r="AX364" s="210">
        <v>0</v>
      </c>
      <c r="AY364" s="210">
        <v>0</v>
      </c>
      <c r="AZ364" s="210">
        <v>0</v>
      </c>
      <c r="BA364" s="210">
        <v>0</v>
      </c>
      <c r="BB364" s="210">
        <v>0</v>
      </c>
      <c r="BC364" s="210">
        <v>0</v>
      </c>
      <c r="BD364" s="210">
        <v>0</v>
      </c>
      <c r="BE364" s="210">
        <v>0</v>
      </c>
      <c r="BF364" s="210">
        <v>0</v>
      </c>
      <c r="BG364" s="210">
        <v>0</v>
      </c>
      <c r="BH364" s="210">
        <v>0</v>
      </c>
      <c r="BI364" s="210">
        <v>0</v>
      </c>
      <c r="BJ364" s="210">
        <v>0</v>
      </c>
      <c r="BK364" s="210">
        <v>0</v>
      </c>
      <c r="BL364" s="210">
        <v>0</v>
      </c>
    </row>
    <row r="365" spans="1:64" s="7" customFormat="1" ht="24">
      <c r="A365" s="144" t="s">
        <v>421</v>
      </c>
      <c r="B365" s="22">
        <v>1.3503700607242131</v>
      </c>
      <c r="C365" s="23">
        <v>1.8639783176012235</v>
      </c>
      <c r="D365" s="23">
        <v>3.2143483783254365</v>
      </c>
      <c r="E365" s="210">
        <v>1.3387501656095802</v>
      </c>
      <c r="F365" s="210">
        <v>4.5530985439350165</v>
      </c>
      <c r="G365" s="210">
        <v>1.309119083795935</v>
      </c>
      <c r="H365" s="210">
        <v>5.862217627730951</v>
      </c>
      <c r="I365" s="210">
        <v>1.227514529615169</v>
      </c>
      <c r="J365" s="210">
        <v>7.0897321573461198</v>
      </c>
      <c r="K365" s="210">
        <v>1.8623321013686958</v>
      </c>
      <c r="L365" s="210">
        <v>8.9520642587148149</v>
      </c>
      <c r="M365" s="210">
        <v>1.861209040467416</v>
      </c>
      <c r="N365" s="210">
        <v>10.813273299182232</v>
      </c>
      <c r="O365" s="210">
        <v>1.6103905230352036</v>
      </c>
      <c r="P365" s="210">
        <v>12.423663822217435</v>
      </c>
      <c r="Q365" s="210">
        <v>2.4848109268565604</v>
      </c>
      <c r="R365" s="210">
        <v>14.908474749073996</v>
      </c>
      <c r="S365" s="210">
        <v>3.563020112291305</v>
      </c>
      <c r="T365" s="210">
        <v>18.471494861365301</v>
      </c>
      <c r="U365" s="210">
        <v>1.8227514101614597</v>
      </c>
      <c r="V365" s="210">
        <v>20.29424627152676</v>
      </c>
      <c r="W365" s="210">
        <v>3.5960100992593809</v>
      </c>
      <c r="X365" s="210">
        <v>23.89025637078614</v>
      </c>
      <c r="Y365" s="22">
        <v>1.9326396723828101</v>
      </c>
      <c r="Z365" s="210">
        <v>34.860052453419115</v>
      </c>
      <c r="AA365" s="210">
        <v>36.792692125801928</v>
      </c>
      <c r="AB365" s="210">
        <v>1.53043318699561</v>
      </c>
      <c r="AC365" s="210">
        <v>38.323125312797536</v>
      </c>
      <c r="AD365" s="210">
        <v>3.6665291498925199</v>
      </c>
      <c r="AE365" s="210">
        <v>41.989654462690055</v>
      </c>
      <c r="AF365" s="210">
        <v>1.5928673045422801</v>
      </c>
      <c r="AG365" s="210">
        <v>43.582521767232336</v>
      </c>
      <c r="AH365" s="210">
        <v>6.9329362650724597</v>
      </c>
      <c r="AI365" s="210">
        <v>50.515458032304792</v>
      </c>
      <c r="AJ365" s="210">
        <v>3.3859521276128799</v>
      </c>
      <c r="AK365" s="210">
        <v>53.901410159917674</v>
      </c>
      <c r="AL365" s="210">
        <v>15.829244813452799</v>
      </c>
      <c r="AM365" s="210">
        <v>69.730654973370477</v>
      </c>
      <c r="AN365" s="210">
        <v>36.743255021380087</v>
      </c>
      <c r="AO365" s="210">
        <v>106.47390999475056</v>
      </c>
      <c r="AP365" s="210">
        <v>9.3873347617006395</v>
      </c>
      <c r="AQ365" s="210">
        <v>115.8612447564512</v>
      </c>
      <c r="AR365" s="210">
        <v>2.8914867199122201</v>
      </c>
      <c r="AS365" s="210">
        <v>118.75273147636342</v>
      </c>
      <c r="AT365" s="210">
        <v>7.1822795812024101</v>
      </c>
      <c r="AU365" s="210">
        <v>125.93501105756583</v>
      </c>
      <c r="AV365" s="210">
        <v>2.3007506726872502</v>
      </c>
      <c r="AW365" s="210">
        <v>35.666926828164932</v>
      </c>
      <c r="AX365" s="210">
        <v>37.967677500852183</v>
      </c>
      <c r="AY365" s="210">
        <v>3.4705062783403999</v>
      </c>
      <c r="AZ365" s="210">
        <v>41.438183779192585</v>
      </c>
      <c r="BA365" s="210">
        <v>1.71418852653982</v>
      </c>
      <c r="BB365" s="210">
        <v>43.152372305732406</v>
      </c>
      <c r="BC365" s="210">
        <v>2.8478940927485001</v>
      </c>
      <c r="BD365" s="210">
        <v>46.000266398480903</v>
      </c>
      <c r="BE365" s="210">
        <v>2.79665910040291</v>
      </c>
      <c r="BF365" s="210">
        <v>48.796925498883816</v>
      </c>
      <c r="BG365" s="210">
        <v>3.8233351899121599</v>
      </c>
      <c r="BH365" s="210">
        <v>52.620260688795973</v>
      </c>
      <c r="BI365" s="210">
        <v>1.75250024422972</v>
      </c>
      <c r="BJ365" s="210">
        <v>54.372760933025695</v>
      </c>
      <c r="BK365" s="210">
        <v>37.592684128289811</v>
      </c>
      <c r="BL365" s="210">
        <v>91.965445061315506</v>
      </c>
    </row>
    <row r="366" spans="1:64" s="7" customFormat="1" ht="12">
      <c r="A366" s="145" t="s">
        <v>27</v>
      </c>
      <c r="B366" s="22">
        <v>1.3503700607242131</v>
      </c>
      <c r="C366" s="23">
        <v>1.8639783176012235</v>
      </c>
      <c r="D366" s="23">
        <v>3.2143483783254365</v>
      </c>
      <c r="E366" s="210">
        <v>1.3387501656095802</v>
      </c>
      <c r="F366" s="210">
        <v>4.5530985439350165</v>
      </c>
      <c r="G366" s="210">
        <v>1.309119083795935</v>
      </c>
      <c r="H366" s="210">
        <v>5.862217627730951</v>
      </c>
      <c r="I366" s="210">
        <v>1.227514529615169</v>
      </c>
      <c r="J366" s="210">
        <v>7.0897321573461198</v>
      </c>
      <c r="K366" s="210">
        <v>1.8623321013686958</v>
      </c>
      <c r="L366" s="210">
        <v>8.9520642587148149</v>
      </c>
      <c r="M366" s="210">
        <v>1.861209040467416</v>
      </c>
      <c r="N366" s="210">
        <v>10.813273299182232</v>
      </c>
      <c r="O366" s="210">
        <v>1.6103905230352036</v>
      </c>
      <c r="P366" s="210">
        <v>12.423663822217435</v>
      </c>
      <c r="Q366" s="210">
        <v>2.4848109268565604</v>
      </c>
      <c r="R366" s="210">
        <v>14.908474749073996</v>
      </c>
      <c r="S366" s="210">
        <v>3.563020112291305</v>
      </c>
      <c r="T366" s="210">
        <v>18.471494861365301</v>
      </c>
      <c r="U366" s="210">
        <v>1.8227514101614597</v>
      </c>
      <c r="V366" s="210">
        <v>20.29424627152676</v>
      </c>
      <c r="W366" s="210">
        <v>3.5960100992593809</v>
      </c>
      <c r="X366" s="210">
        <v>23.89025637078614</v>
      </c>
      <c r="Y366" s="22">
        <v>1.9326396723828101</v>
      </c>
      <c r="Z366" s="210">
        <v>34.860052453419115</v>
      </c>
      <c r="AA366" s="210">
        <v>36.792692125801928</v>
      </c>
      <c r="AB366" s="210">
        <v>1.53043318699561</v>
      </c>
      <c r="AC366" s="210">
        <v>38.323125312797536</v>
      </c>
      <c r="AD366" s="210">
        <v>3.6665291498925199</v>
      </c>
      <c r="AE366" s="210">
        <v>41.989654462690055</v>
      </c>
      <c r="AF366" s="210">
        <v>1.5928673045422801</v>
      </c>
      <c r="AG366" s="210">
        <v>43.582521767232336</v>
      </c>
      <c r="AH366" s="210">
        <v>6.9329362650724597</v>
      </c>
      <c r="AI366" s="210">
        <v>50.515458032304792</v>
      </c>
      <c r="AJ366" s="210">
        <v>3.3859521276128799</v>
      </c>
      <c r="AK366" s="210">
        <v>53.901410159917674</v>
      </c>
      <c r="AL366" s="210">
        <v>15.829244813452799</v>
      </c>
      <c r="AM366" s="210">
        <v>69.730654973370477</v>
      </c>
      <c r="AN366" s="210">
        <v>36.743255021380087</v>
      </c>
      <c r="AO366" s="210">
        <v>106.47390999475056</v>
      </c>
      <c r="AP366" s="210">
        <v>9.3873347617006395</v>
      </c>
      <c r="AQ366" s="210">
        <v>115.8612447564512</v>
      </c>
      <c r="AR366" s="210">
        <v>2.8914867199122201</v>
      </c>
      <c r="AS366" s="210">
        <v>118.75273147636342</v>
      </c>
      <c r="AT366" s="210">
        <v>7.1822795812024101</v>
      </c>
      <c r="AU366" s="210">
        <v>125.93501105756583</v>
      </c>
      <c r="AV366" s="210">
        <v>2.3007506726872502</v>
      </c>
      <c r="AW366" s="210">
        <v>35.666926828164932</v>
      </c>
      <c r="AX366" s="210">
        <v>37.967677500852183</v>
      </c>
      <c r="AY366" s="210">
        <v>3.4705062783403999</v>
      </c>
      <c r="AZ366" s="210">
        <v>41.438183779192585</v>
      </c>
      <c r="BA366" s="210">
        <v>1.71418852653982</v>
      </c>
      <c r="BB366" s="210">
        <v>43.152372305732406</v>
      </c>
      <c r="BC366" s="210">
        <v>2.8478940927485001</v>
      </c>
      <c r="BD366" s="210">
        <v>46.000266398480903</v>
      </c>
      <c r="BE366" s="210">
        <v>2.79665910040291</v>
      </c>
      <c r="BF366" s="210">
        <v>48.796925498883816</v>
      </c>
      <c r="BG366" s="210">
        <v>3.8233351899121599</v>
      </c>
      <c r="BH366" s="210">
        <v>52.620260688795973</v>
      </c>
      <c r="BI366" s="210">
        <v>1.75250024422972</v>
      </c>
      <c r="BJ366" s="210">
        <v>54.372760933025695</v>
      </c>
      <c r="BK366" s="210">
        <v>37.592684128289811</v>
      </c>
      <c r="BL366" s="210">
        <v>91.965445061315506</v>
      </c>
    </row>
    <row r="367" spans="1:64" s="7" customFormat="1" ht="12">
      <c r="A367" s="145" t="s">
        <v>166</v>
      </c>
      <c r="B367" s="22">
        <v>0</v>
      </c>
      <c r="C367" s="23">
        <v>0</v>
      </c>
      <c r="D367" s="23">
        <v>0</v>
      </c>
      <c r="E367" s="210">
        <v>0</v>
      </c>
      <c r="F367" s="210">
        <v>0</v>
      </c>
      <c r="G367" s="210">
        <v>0</v>
      </c>
      <c r="H367" s="210">
        <v>0</v>
      </c>
      <c r="I367" s="210">
        <v>0</v>
      </c>
      <c r="J367" s="210">
        <v>0</v>
      </c>
      <c r="K367" s="210">
        <v>0</v>
      </c>
      <c r="L367" s="210">
        <v>0</v>
      </c>
      <c r="M367" s="210">
        <v>0</v>
      </c>
      <c r="N367" s="210">
        <v>0</v>
      </c>
      <c r="O367" s="210">
        <v>0</v>
      </c>
      <c r="P367" s="210">
        <v>0</v>
      </c>
      <c r="Q367" s="210">
        <v>0</v>
      </c>
      <c r="R367" s="210">
        <v>0</v>
      </c>
      <c r="S367" s="210">
        <v>0</v>
      </c>
      <c r="T367" s="210">
        <v>0</v>
      </c>
      <c r="U367" s="210">
        <v>0</v>
      </c>
      <c r="V367" s="210">
        <v>0</v>
      </c>
      <c r="W367" s="210">
        <v>0</v>
      </c>
      <c r="X367" s="210">
        <v>0</v>
      </c>
      <c r="Y367" s="22">
        <v>0</v>
      </c>
      <c r="Z367" s="210">
        <v>0</v>
      </c>
      <c r="AA367" s="210">
        <v>0</v>
      </c>
      <c r="AB367" s="210">
        <v>0</v>
      </c>
      <c r="AC367" s="210">
        <v>0</v>
      </c>
      <c r="AD367" s="210">
        <v>0</v>
      </c>
      <c r="AE367" s="210">
        <v>0</v>
      </c>
      <c r="AF367" s="210">
        <v>0</v>
      </c>
      <c r="AG367" s="210">
        <v>0</v>
      </c>
      <c r="AH367" s="210">
        <v>0</v>
      </c>
      <c r="AI367" s="210">
        <v>0</v>
      </c>
      <c r="AJ367" s="210">
        <v>0</v>
      </c>
      <c r="AK367" s="210">
        <v>0</v>
      </c>
      <c r="AL367" s="210">
        <v>0</v>
      </c>
      <c r="AM367" s="210">
        <v>0</v>
      </c>
      <c r="AN367" s="210">
        <v>0</v>
      </c>
      <c r="AO367" s="210">
        <v>0</v>
      </c>
      <c r="AP367" s="210">
        <v>0</v>
      </c>
      <c r="AQ367" s="210">
        <v>0</v>
      </c>
      <c r="AR367" s="210">
        <v>0</v>
      </c>
      <c r="AS367" s="210">
        <v>0</v>
      </c>
      <c r="AT367" s="210">
        <v>0</v>
      </c>
      <c r="AU367" s="210">
        <v>0</v>
      </c>
      <c r="AV367" s="210">
        <v>0</v>
      </c>
      <c r="AW367" s="210">
        <v>0</v>
      </c>
      <c r="AX367" s="210">
        <v>0</v>
      </c>
      <c r="AY367" s="210">
        <v>0</v>
      </c>
      <c r="AZ367" s="210">
        <v>0</v>
      </c>
      <c r="BA367" s="210">
        <v>0</v>
      </c>
      <c r="BB367" s="210">
        <v>0</v>
      </c>
      <c r="BC367" s="210">
        <v>0</v>
      </c>
      <c r="BD367" s="210">
        <v>0</v>
      </c>
      <c r="BE367" s="210">
        <v>0</v>
      </c>
      <c r="BF367" s="210">
        <v>0</v>
      </c>
      <c r="BG367" s="210">
        <v>0</v>
      </c>
      <c r="BH367" s="210">
        <v>0</v>
      </c>
      <c r="BI367" s="210">
        <v>0</v>
      </c>
      <c r="BJ367" s="210">
        <v>0</v>
      </c>
      <c r="BK367" s="210">
        <v>0</v>
      </c>
      <c r="BL367" s="210">
        <v>0</v>
      </c>
    </row>
    <row r="368" spans="1:64" s="7" customFormat="1" ht="24">
      <c r="A368" s="144" t="s">
        <v>422</v>
      </c>
      <c r="B368" s="22">
        <v>-2.5136730427295587E-2</v>
      </c>
      <c r="C368" s="23">
        <v>-5.1978645687147176E-2</v>
      </c>
      <c r="D368" s="23">
        <v>-7.711537611444276E-2</v>
      </c>
      <c r="E368" s="210">
        <v>-0.39051883289016287</v>
      </c>
      <c r="F368" s="210">
        <v>-0.46763420900460562</v>
      </c>
      <c r="G368" s="210">
        <v>-0.27966749057798612</v>
      </c>
      <c r="H368" s="210">
        <v>-0.74730169958259174</v>
      </c>
      <c r="I368" s="210">
        <v>-0.40810216547469813</v>
      </c>
      <c r="J368" s="210">
        <v>-1.15540386505729</v>
      </c>
      <c r="K368" s="210">
        <v>-0.58674088569342442</v>
      </c>
      <c r="L368" s="210">
        <v>-1.7421447507507144</v>
      </c>
      <c r="M368" s="210">
        <v>-7.7353994142829355E-2</v>
      </c>
      <c r="N368" s="210">
        <v>-1.8194987448935438</v>
      </c>
      <c r="O368" s="210">
        <v>-0.15257931569409819</v>
      </c>
      <c r="P368" s="210">
        <v>-1.972078060587642</v>
      </c>
      <c r="Q368" s="210">
        <v>-0.21922190823987425</v>
      </c>
      <c r="R368" s="210">
        <v>-2.1912999688275163</v>
      </c>
      <c r="S368" s="210">
        <v>-8.7983430780773503E-2</v>
      </c>
      <c r="T368" s="210">
        <v>-2.27928339960829</v>
      </c>
      <c r="U368" s="210">
        <v>-0.46883952870769197</v>
      </c>
      <c r="V368" s="210">
        <v>-2.7481229283159818</v>
      </c>
      <c r="W368" s="210">
        <v>-0.92817364865615859</v>
      </c>
      <c r="X368" s="210">
        <v>-3.6762965769721405</v>
      </c>
      <c r="Y368" s="22">
        <v>-3.9358418969646702E-2</v>
      </c>
      <c r="Z368" s="210">
        <v>-0.112369796508375</v>
      </c>
      <c r="AA368" s="210">
        <v>-0.15172821547802171</v>
      </c>
      <c r="AB368" s="210">
        <v>-0.17618094587326</v>
      </c>
      <c r="AC368" s="210">
        <v>-0.32790916135128167</v>
      </c>
      <c r="AD368" s="210">
        <v>-0.47468551181000002</v>
      </c>
      <c r="AE368" s="210">
        <v>-0.80259467316128164</v>
      </c>
      <c r="AF368" s="210">
        <v>-0.25920113171209003</v>
      </c>
      <c r="AG368" s="210">
        <v>-1.0617958048733716</v>
      </c>
      <c r="AH368" s="210">
        <v>-0.38759921515754803</v>
      </c>
      <c r="AI368" s="210">
        <v>-1.4493950200309196</v>
      </c>
      <c r="AJ368" s="210">
        <v>-3.5382854513517102E-2</v>
      </c>
      <c r="AK368" s="210">
        <v>-1.4847778745444367</v>
      </c>
      <c r="AL368" s="210">
        <v>-0.50571729843887603</v>
      </c>
      <c r="AM368" s="210">
        <v>-1.9904951729833127</v>
      </c>
      <c r="AN368" s="210">
        <v>-0.21722713745476799</v>
      </c>
      <c r="AO368" s="210">
        <v>-2.2077223104380805</v>
      </c>
      <c r="AP368" s="210">
        <v>-0.54743006610570799</v>
      </c>
      <c r="AQ368" s="210">
        <v>-2.7551523765437884</v>
      </c>
      <c r="AR368" s="210">
        <v>-8.62860012735117E-2</v>
      </c>
      <c r="AS368" s="210">
        <v>-2.8414383778173002</v>
      </c>
      <c r="AT368" s="210">
        <v>-0.87882739363226903</v>
      </c>
      <c r="AU368" s="210">
        <v>-3.7202657714495695</v>
      </c>
      <c r="AV368" s="210">
        <v>-4.8685132593220999E-3</v>
      </c>
      <c r="AW368" s="210">
        <v>-0.14798486878043299</v>
      </c>
      <c r="AX368" s="210">
        <v>-0.1528533820397551</v>
      </c>
      <c r="AY368" s="210">
        <v>-0.58097223578268198</v>
      </c>
      <c r="AZ368" s="210">
        <v>-0.73382561782243705</v>
      </c>
      <c r="BA368" s="210">
        <v>-0.37786976904471398</v>
      </c>
      <c r="BB368" s="210">
        <v>-1.1116953868671511</v>
      </c>
      <c r="BC368" s="210">
        <v>-0.279162556651253</v>
      </c>
      <c r="BD368" s="210">
        <v>-1.3908579435184041</v>
      </c>
      <c r="BE368" s="210">
        <v>-0.31501053949165903</v>
      </c>
      <c r="BF368" s="210">
        <v>-1.7058684830100632</v>
      </c>
      <c r="BG368" s="210">
        <v>-1.2113385498567299E-2</v>
      </c>
      <c r="BH368" s="210">
        <v>-1.7179818685086305</v>
      </c>
      <c r="BI368" s="210">
        <v>-0.43358833391703899</v>
      </c>
      <c r="BJ368" s="210">
        <v>-2.1515702024256695</v>
      </c>
      <c r="BK368" s="210">
        <v>-0.201231870667025</v>
      </c>
      <c r="BL368" s="210">
        <v>-2.3528020730926946</v>
      </c>
    </row>
    <row r="369" spans="1:64" s="7" customFormat="1" ht="12">
      <c r="A369" s="145" t="s">
        <v>27</v>
      </c>
      <c r="B369" s="22">
        <v>0</v>
      </c>
      <c r="C369" s="23">
        <v>0</v>
      </c>
      <c r="D369" s="23">
        <v>0</v>
      </c>
      <c r="E369" s="210">
        <v>0</v>
      </c>
      <c r="F369" s="210">
        <v>0</v>
      </c>
      <c r="G369" s="210">
        <v>0</v>
      </c>
      <c r="H369" s="210">
        <v>0</v>
      </c>
      <c r="I369" s="210">
        <v>0</v>
      </c>
      <c r="J369" s="210">
        <v>0</v>
      </c>
      <c r="K369" s="210">
        <v>0</v>
      </c>
      <c r="L369" s="210">
        <v>0</v>
      </c>
      <c r="M369" s="210">
        <v>0</v>
      </c>
      <c r="N369" s="210">
        <v>0</v>
      </c>
      <c r="O369" s="210">
        <v>0</v>
      </c>
      <c r="P369" s="210">
        <v>0</v>
      </c>
      <c r="Q369" s="210">
        <v>0</v>
      </c>
      <c r="R369" s="210">
        <v>0</v>
      </c>
      <c r="S369" s="210">
        <v>0</v>
      </c>
      <c r="T369" s="210">
        <v>0</v>
      </c>
      <c r="U369" s="210">
        <v>0</v>
      </c>
      <c r="V369" s="210">
        <v>0</v>
      </c>
      <c r="W369" s="210">
        <v>0</v>
      </c>
      <c r="X369" s="210">
        <v>0</v>
      </c>
      <c r="Y369" s="22">
        <v>0</v>
      </c>
      <c r="Z369" s="210">
        <v>0</v>
      </c>
      <c r="AA369" s="210">
        <v>0</v>
      </c>
      <c r="AB369" s="210">
        <v>0</v>
      </c>
      <c r="AC369" s="210">
        <v>0</v>
      </c>
      <c r="AD369" s="210">
        <v>0</v>
      </c>
      <c r="AE369" s="210">
        <v>0</v>
      </c>
      <c r="AF369" s="210">
        <v>0</v>
      </c>
      <c r="AG369" s="210">
        <v>0</v>
      </c>
      <c r="AH369" s="210">
        <v>0</v>
      </c>
      <c r="AI369" s="210">
        <v>0</v>
      </c>
      <c r="AJ369" s="210">
        <v>0</v>
      </c>
      <c r="AK369" s="210">
        <v>0</v>
      </c>
      <c r="AL369" s="210">
        <v>0</v>
      </c>
      <c r="AM369" s="210">
        <v>0</v>
      </c>
      <c r="AN369" s="210">
        <v>0</v>
      </c>
      <c r="AO369" s="210">
        <v>0</v>
      </c>
      <c r="AP369" s="210">
        <v>0</v>
      </c>
      <c r="AQ369" s="210">
        <v>0</v>
      </c>
      <c r="AR369" s="210">
        <v>0</v>
      </c>
      <c r="AS369" s="210">
        <v>0</v>
      </c>
      <c r="AT369" s="210">
        <v>0</v>
      </c>
      <c r="AU369" s="210">
        <v>0</v>
      </c>
      <c r="AV369" s="210">
        <v>0</v>
      </c>
      <c r="AW369" s="210">
        <v>0</v>
      </c>
      <c r="AX369" s="210">
        <v>0</v>
      </c>
      <c r="AY369" s="210">
        <v>0</v>
      </c>
      <c r="AZ369" s="210">
        <v>0</v>
      </c>
      <c r="BA369" s="210">
        <v>0</v>
      </c>
      <c r="BB369" s="210">
        <v>0</v>
      </c>
      <c r="BC369" s="210">
        <v>0</v>
      </c>
      <c r="BD369" s="210">
        <v>0</v>
      </c>
      <c r="BE369" s="210">
        <v>0</v>
      </c>
      <c r="BF369" s="210">
        <v>0</v>
      </c>
      <c r="BG369" s="210">
        <v>0</v>
      </c>
      <c r="BH369" s="210">
        <v>0</v>
      </c>
      <c r="BI369" s="210">
        <v>0</v>
      </c>
      <c r="BJ369" s="210">
        <v>0</v>
      </c>
      <c r="BK369" s="210">
        <v>0</v>
      </c>
      <c r="BL369" s="210">
        <v>0</v>
      </c>
    </row>
    <row r="370" spans="1:64" s="7" customFormat="1" ht="12">
      <c r="A370" s="145" t="s">
        <v>166</v>
      </c>
      <c r="B370" s="22">
        <v>2.5136730427295587E-2</v>
      </c>
      <c r="C370" s="23">
        <v>5.1978645687147176E-2</v>
      </c>
      <c r="D370" s="23">
        <v>7.711537611444276E-2</v>
      </c>
      <c r="E370" s="210">
        <v>0.39051883289016287</v>
      </c>
      <c r="F370" s="210">
        <v>0.46763420900460562</v>
      </c>
      <c r="G370" s="210">
        <v>0.27966749057798612</v>
      </c>
      <c r="H370" s="210">
        <v>0.74730169958259174</v>
      </c>
      <c r="I370" s="210">
        <v>0.40810216547469813</v>
      </c>
      <c r="J370" s="210">
        <v>1.15540386505729</v>
      </c>
      <c r="K370" s="210">
        <v>0.58674088569342442</v>
      </c>
      <c r="L370" s="210">
        <v>1.7421447507507144</v>
      </c>
      <c r="M370" s="210">
        <v>7.7353994142829355E-2</v>
      </c>
      <c r="N370" s="210">
        <v>1.8194987448935438</v>
      </c>
      <c r="O370" s="210">
        <v>0.15257931569409819</v>
      </c>
      <c r="P370" s="210">
        <v>1.972078060587642</v>
      </c>
      <c r="Q370" s="210">
        <v>0.21922190823987425</v>
      </c>
      <c r="R370" s="210">
        <v>2.1912999688275163</v>
      </c>
      <c r="S370" s="210">
        <v>8.7983430780773503E-2</v>
      </c>
      <c r="T370" s="210">
        <v>2.27928339960829</v>
      </c>
      <c r="U370" s="210">
        <v>0.46883952870769197</v>
      </c>
      <c r="V370" s="210">
        <v>2.7481229283159818</v>
      </c>
      <c r="W370" s="210">
        <v>0.92817364865615859</v>
      </c>
      <c r="X370" s="210">
        <v>3.6762965769721405</v>
      </c>
      <c r="Y370" s="22">
        <v>3.9358418969646702E-2</v>
      </c>
      <c r="Z370" s="210">
        <v>0.112369796508375</v>
      </c>
      <c r="AA370" s="210">
        <v>0.15172821547802171</v>
      </c>
      <c r="AB370" s="210">
        <v>0.17618094587326</v>
      </c>
      <c r="AC370" s="210">
        <v>0.32790916135128167</v>
      </c>
      <c r="AD370" s="210">
        <v>0.47468551181000002</v>
      </c>
      <c r="AE370" s="210">
        <v>0.80259467316128164</v>
      </c>
      <c r="AF370" s="210">
        <v>0.25920113171209003</v>
      </c>
      <c r="AG370" s="210">
        <v>1.0617958048733716</v>
      </c>
      <c r="AH370" s="210">
        <v>0.38759921515754803</v>
      </c>
      <c r="AI370" s="210">
        <v>1.4493950200309196</v>
      </c>
      <c r="AJ370" s="210">
        <v>3.5382854513517102E-2</v>
      </c>
      <c r="AK370" s="210">
        <v>1.4847778745444367</v>
      </c>
      <c r="AL370" s="210">
        <v>0.50571729843887603</v>
      </c>
      <c r="AM370" s="210">
        <v>1.9904951729833127</v>
      </c>
      <c r="AN370" s="210">
        <v>0.21722713745476799</v>
      </c>
      <c r="AO370" s="210">
        <v>2.2077223104380805</v>
      </c>
      <c r="AP370" s="210">
        <v>0.54743006610570799</v>
      </c>
      <c r="AQ370" s="210">
        <v>2.7551523765437884</v>
      </c>
      <c r="AR370" s="210">
        <v>8.62860012735117E-2</v>
      </c>
      <c r="AS370" s="210">
        <v>2.8414383778173002</v>
      </c>
      <c r="AT370" s="210">
        <v>0.87882739363226903</v>
      </c>
      <c r="AU370" s="210">
        <v>3.7202657714495695</v>
      </c>
      <c r="AV370" s="210">
        <v>4.8685132593220999E-3</v>
      </c>
      <c r="AW370" s="210">
        <v>0.14798486878043299</v>
      </c>
      <c r="AX370" s="210">
        <v>0.1528533820397551</v>
      </c>
      <c r="AY370" s="210">
        <v>0.58097223578268198</v>
      </c>
      <c r="AZ370" s="210">
        <v>0.73382561782243705</v>
      </c>
      <c r="BA370" s="210">
        <v>0.37786976904471398</v>
      </c>
      <c r="BB370" s="210">
        <v>1.1116953868671511</v>
      </c>
      <c r="BC370" s="210">
        <v>0.279162556651253</v>
      </c>
      <c r="BD370" s="210">
        <v>1.3908579435184041</v>
      </c>
      <c r="BE370" s="210">
        <v>0.31501053949165903</v>
      </c>
      <c r="BF370" s="210">
        <v>1.7058684830100632</v>
      </c>
      <c r="BG370" s="210">
        <v>1.2113385498567299E-2</v>
      </c>
      <c r="BH370" s="210">
        <v>1.7179818685086305</v>
      </c>
      <c r="BI370" s="210">
        <v>0.43358833391703899</v>
      </c>
      <c r="BJ370" s="210">
        <v>2.1515702024256695</v>
      </c>
      <c r="BK370" s="210">
        <v>0.201231870667025</v>
      </c>
      <c r="BL370" s="210">
        <v>2.3528020730926946</v>
      </c>
    </row>
    <row r="371" spans="1:64" s="7" customFormat="1" ht="12">
      <c r="A371" s="145" t="s">
        <v>423</v>
      </c>
      <c r="B371" s="22">
        <v>0</v>
      </c>
      <c r="C371" s="23">
        <v>0</v>
      </c>
      <c r="D371" s="23">
        <v>0</v>
      </c>
      <c r="E371" s="210">
        <v>0</v>
      </c>
      <c r="F371" s="210">
        <v>0</v>
      </c>
      <c r="G371" s="210">
        <v>0</v>
      </c>
      <c r="H371" s="210">
        <v>0</v>
      </c>
      <c r="I371" s="210">
        <v>0</v>
      </c>
      <c r="J371" s="210">
        <v>0</v>
      </c>
      <c r="K371" s="210">
        <v>0</v>
      </c>
      <c r="L371" s="210">
        <v>0</v>
      </c>
      <c r="M371" s="210">
        <v>0</v>
      </c>
      <c r="N371" s="210">
        <v>0</v>
      </c>
      <c r="O371" s="210">
        <v>0</v>
      </c>
      <c r="P371" s="210">
        <v>0</v>
      </c>
      <c r="Q371" s="210">
        <v>0</v>
      </c>
      <c r="R371" s="210">
        <v>0</v>
      </c>
      <c r="S371" s="210">
        <v>0</v>
      </c>
      <c r="T371" s="210">
        <v>0</v>
      </c>
      <c r="U371" s="210">
        <v>0</v>
      </c>
      <c r="V371" s="210">
        <v>0</v>
      </c>
      <c r="W371" s="210">
        <v>0</v>
      </c>
      <c r="X371" s="210">
        <v>0</v>
      </c>
      <c r="Y371" s="22">
        <v>0</v>
      </c>
      <c r="Z371" s="210">
        <v>0</v>
      </c>
      <c r="AA371" s="210">
        <v>0</v>
      </c>
      <c r="AB371" s="210">
        <v>0</v>
      </c>
      <c r="AC371" s="210">
        <v>0</v>
      </c>
      <c r="AD371" s="210">
        <v>0</v>
      </c>
      <c r="AE371" s="210">
        <v>0</v>
      </c>
      <c r="AF371" s="210">
        <v>0</v>
      </c>
      <c r="AG371" s="210">
        <v>0</v>
      </c>
      <c r="AH371" s="210">
        <v>0</v>
      </c>
      <c r="AI371" s="210">
        <v>0</v>
      </c>
      <c r="AJ371" s="210">
        <v>0</v>
      </c>
      <c r="AK371" s="210">
        <v>0</v>
      </c>
      <c r="AL371" s="210">
        <v>0</v>
      </c>
      <c r="AM371" s="210">
        <v>0</v>
      </c>
      <c r="AN371" s="210">
        <v>0</v>
      </c>
      <c r="AO371" s="210">
        <v>0</v>
      </c>
      <c r="AP371" s="210">
        <v>0</v>
      </c>
      <c r="AQ371" s="210">
        <v>0</v>
      </c>
      <c r="AR371" s="210">
        <v>0</v>
      </c>
      <c r="AS371" s="210">
        <v>0</v>
      </c>
      <c r="AT371" s="210">
        <v>0</v>
      </c>
      <c r="AU371" s="210">
        <v>0</v>
      </c>
      <c r="AV371" s="210">
        <v>0</v>
      </c>
      <c r="AW371" s="210">
        <v>0</v>
      </c>
      <c r="AX371" s="210">
        <v>0</v>
      </c>
      <c r="AY371" s="210">
        <v>0</v>
      </c>
      <c r="AZ371" s="210">
        <v>0</v>
      </c>
      <c r="BA371" s="210">
        <v>0</v>
      </c>
      <c r="BB371" s="210">
        <v>0</v>
      </c>
      <c r="BC371" s="210">
        <v>0</v>
      </c>
      <c r="BD371" s="210">
        <v>0</v>
      </c>
      <c r="BE371" s="210">
        <v>0</v>
      </c>
      <c r="BF371" s="210">
        <v>0</v>
      </c>
      <c r="BG371" s="210">
        <v>0</v>
      </c>
      <c r="BH371" s="210">
        <v>0</v>
      </c>
      <c r="BI371" s="210">
        <v>0</v>
      </c>
      <c r="BJ371" s="210">
        <v>0</v>
      </c>
      <c r="BK371" s="210">
        <v>0</v>
      </c>
      <c r="BL371" s="210">
        <v>0</v>
      </c>
    </row>
    <row r="372" spans="1:64" s="7" customFormat="1" ht="12">
      <c r="A372" s="146" t="s">
        <v>27</v>
      </c>
      <c r="B372" s="22">
        <v>0</v>
      </c>
      <c r="C372" s="23">
        <v>0</v>
      </c>
      <c r="D372" s="23">
        <v>0</v>
      </c>
      <c r="E372" s="210">
        <v>0</v>
      </c>
      <c r="F372" s="210">
        <v>0</v>
      </c>
      <c r="G372" s="210">
        <v>0</v>
      </c>
      <c r="H372" s="210">
        <v>0</v>
      </c>
      <c r="I372" s="210">
        <v>0</v>
      </c>
      <c r="J372" s="210">
        <v>0</v>
      </c>
      <c r="K372" s="210">
        <v>0</v>
      </c>
      <c r="L372" s="210">
        <v>0</v>
      </c>
      <c r="M372" s="210">
        <v>0</v>
      </c>
      <c r="N372" s="210">
        <v>0</v>
      </c>
      <c r="O372" s="210">
        <v>0</v>
      </c>
      <c r="P372" s="210">
        <v>0</v>
      </c>
      <c r="Q372" s="210">
        <v>0</v>
      </c>
      <c r="R372" s="210">
        <v>0</v>
      </c>
      <c r="S372" s="210">
        <v>0</v>
      </c>
      <c r="T372" s="210">
        <v>0</v>
      </c>
      <c r="U372" s="210">
        <v>0</v>
      </c>
      <c r="V372" s="210">
        <v>0</v>
      </c>
      <c r="W372" s="210">
        <v>0</v>
      </c>
      <c r="X372" s="210">
        <v>0</v>
      </c>
      <c r="Y372" s="22">
        <v>0</v>
      </c>
      <c r="Z372" s="210">
        <v>0</v>
      </c>
      <c r="AA372" s="210">
        <v>0</v>
      </c>
      <c r="AB372" s="210">
        <v>0</v>
      </c>
      <c r="AC372" s="210">
        <v>0</v>
      </c>
      <c r="AD372" s="210">
        <v>0</v>
      </c>
      <c r="AE372" s="210">
        <v>0</v>
      </c>
      <c r="AF372" s="210">
        <v>0</v>
      </c>
      <c r="AG372" s="210">
        <v>0</v>
      </c>
      <c r="AH372" s="210">
        <v>0</v>
      </c>
      <c r="AI372" s="210">
        <v>0</v>
      </c>
      <c r="AJ372" s="210">
        <v>0</v>
      </c>
      <c r="AK372" s="210">
        <v>0</v>
      </c>
      <c r="AL372" s="210">
        <v>0</v>
      </c>
      <c r="AM372" s="210">
        <v>0</v>
      </c>
      <c r="AN372" s="210">
        <v>0</v>
      </c>
      <c r="AO372" s="210">
        <v>0</v>
      </c>
      <c r="AP372" s="210">
        <v>0</v>
      </c>
      <c r="AQ372" s="210">
        <v>0</v>
      </c>
      <c r="AR372" s="210">
        <v>0</v>
      </c>
      <c r="AS372" s="210">
        <v>0</v>
      </c>
      <c r="AT372" s="210">
        <v>0</v>
      </c>
      <c r="AU372" s="210">
        <v>0</v>
      </c>
      <c r="AV372" s="210">
        <v>0</v>
      </c>
      <c r="AW372" s="210">
        <v>0</v>
      </c>
      <c r="AX372" s="210">
        <v>0</v>
      </c>
      <c r="AY372" s="210">
        <v>0</v>
      </c>
      <c r="AZ372" s="210">
        <v>0</v>
      </c>
      <c r="BA372" s="210">
        <v>0</v>
      </c>
      <c r="BB372" s="210">
        <v>0</v>
      </c>
      <c r="BC372" s="210">
        <v>0</v>
      </c>
      <c r="BD372" s="210">
        <v>0</v>
      </c>
      <c r="BE372" s="210">
        <v>0</v>
      </c>
      <c r="BF372" s="210">
        <v>0</v>
      </c>
      <c r="BG372" s="210">
        <v>0</v>
      </c>
      <c r="BH372" s="210">
        <v>0</v>
      </c>
      <c r="BI372" s="210">
        <v>0</v>
      </c>
      <c r="BJ372" s="210">
        <v>0</v>
      </c>
      <c r="BK372" s="210">
        <v>0</v>
      </c>
      <c r="BL372" s="210">
        <v>0</v>
      </c>
    </row>
    <row r="373" spans="1:64" s="7" customFormat="1" ht="12">
      <c r="A373" s="146" t="s">
        <v>166</v>
      </c>
      <c r="B373" s="22">
        <v>0</v>
      </c>
      <c r="C373" s="23">
        <v>0</v>
      </c>
      <c r="D373" s="23">
        <v>0</v>
      </c>
      <c r="E373" s="210">
        <v>0</v>
      </c>
      <c r="F373" s="210">
        <v>0</v>
      </c>
      <c r="G373" s="210">
        <v>0</v>
      </c>
      <c r="H373" s="210">
        <v>0</v>
      </c>
      <c r="I373" s="210">
        <v>0</v>
      </c>
      <c r="J373" s="210">
        <v>0</v>
      </c>
      <c r="K373" s="210">
        <v>0</v>
      </c>
      <c r="L373" s="210">
        <v>0</v>
      </c>
      <c r="M373" s="210">
        <v>0</v>
      </c>
      <c r="N373" s="210">
        <v>0</v>
      </c>
      <c r="O373" s="210">
        <v>0</v>
      </c>
      <c r="P373" s="210">
        <v>0</v>
      </c>
      <c r="Q373" s="210">
        <v>0</v>
      </c>
      <c r="R373" s="210">
        <v>0</v>
      </c>
      <c r="S373" s="210">
        <v>0</v>
      </c>
      <c r="T373" s="210">
        <v>0</v>
      </c>
      <c r="U373" s="210">
        <v>0</v>
      </c>
      <c r="V373" s="210">
        <v>0</v>
      </c>
      <c r="W373" s="210">
        <v>0</v>
      </c>
      <c r="X373" s="210">
        <v>0</v>
      </c>
      <c r="Y373" s="22">
        <v>0</v>
      </c>
      <c r="Z373" s="210">
        <v>0</v>
      </c>
      <c r="AA373" s="210">
        <v>0</v>
      </c>
      <c r="AB373" s="210">
        <v>0</v>
      </c>
      <c r="AC373" s="210">
        <v>0</v>
      </c>
      <c r="AD373" s="210">
        <v>0</v>
      </c>
      <c r="AE373" s="210">
        <v>0</v>
      </c>
      <c r="AF373" s="210">
        <v>0</v>
      </c>
      <c r="AG373" s="210">
        <v>0</v>
      </c>
      <c r="AH373" s="210">
        <v>0</v>
      </c>
      <c r="AI373" s="210">
        <v>0</v>
      </c>
      <c r="AJ373" s="210">
        <v>0</v>
      </c>
      <c r="AK373" s="210">
        <v>0</v>
      </c>
      <c r="AL373" s="210">
        <v>0</v>
      </c>
      <c r="AM373" s="210">
        <v>0</v>
      </c>
      <c r="AN373" s="210">
        <v>0</v>
      </c>
      <c r="AO373" s="210">
        <v>0</v>
      </c>
      <c r="AP373" s="210">
        <v>0</v>
      </c>
      <c r="AQ373" s="210">
        <v>0</v>
      </c>
      <c r="AR373" s="210">
        <v>0</v>
      </c>
      <c r="AS373" s="210">
        <v>0</v>
      </c>
      <c r="AT373" s="210">
        <v>0</v>
      </c>
      <c r="AU373" s="210">
        <v>0</v>
      </c>
      <c r="AV373" s="210">
        <v>0</v>
      </c>
      <c r="AW373" s="210">
        <v>0</v>
      </c>
      <c r="AX373" s="210">
        <v>0</v>
      </c>
      <c r="AY373" s="210">
        <v>0</v>
      </c>
      <c r="AZ373" s="210">
        <v>0</v>
      </c>
      <c r="BA373" s="210">
        <v>0</v>
      </c>
      <c r="BB373" s="210">
        <v>0</v>
      </c>
      <c r="BC373" s="210">
        <v>0</v>
      </c>
      <c r="BD373" s="210">
        <v>0</v>
      </c>
      <c r="BE373" s="210">
        <v>0</v>
      </c>
      <c r="BF373" s="210">
        <v>0</v>
      </c>
      <c r="BG373" s="210">
        <v>0</v>
      </c>
      <c r="BH373" s="210">
        <v>0</v>
      </c>
      <c r="BI373" s="210">
        <v>0</v>
      </c>
      <c r="BJ373" s="210">
        <v>0</v>
      </c>
      <c r="BK373" s="210">
        <v>0</v>
      </c>
      <c r="BL373" s="210">
        <v>0</v>
      </c>
    </row>
    <row r="374" spans="1:64" s="7" customFormat="1" ht="24">
      <c r="A374" s="142" t="s">
        <v>424</v>
      </c>
      <c r="B374" s="22">
        <v>15.592725819747105</v>
      </c>
      <c r="C374" s="23">
        <v>9.8213454865811212</v>
      </c>
      <c r="D374" s="23">
        <v>25.414071306328225</v>
      </c>
      <c r="E374" s="210">
        <v>10.631333140702058</v>
      </c>
      <c r="F374" s="210">
        <v>36.045404447030279</v>
      </c>
      <c r="G374" s="210">
        <v>10.151481466160259</v>
      </c>
      <c r="H374" s="210">
        <v>46.196885913190542</v>
      </c>
      <c r="I374" s="210">
        <v>12.30755956696596</v>
      </c>
      <c r="J374" s="210">
        <v>58.504445480156505</v>
      </c>
      <c r="K374" s="210">
        <v>14.104798361716709</v>
      </c>
      <c r="L374" s="210">
        <v>72.609243841873209</v>
      </c>
      <c r="M374" s="210">
        <v>11.117180154917625</v>
      </c>
      <c r="N374" s="210">
        <v>83.726423996790828</v>
      </c>
      <c r="O374" s="210">
        <v>16.272104219544431</v>
      </c>
      <c r="P374" s="210">
        <v>99.998528216335259</v>
      </c>
      <c r="Q374" s="210">
        <v>14.960287096955597</v>
      </c>
      <c r="R374" s="210">
        <v>114.95881531329086</v>
      </c>
      <c r="S374" s="210">
        <v>17.456201231891441</v>
      </c>
      <c r="T374" s="210">
        <v>132.41501654518231</v>
      </c>
      <c r="U374" s="210">
        <v>14.410879647020884</v>
      </c>
      <c r="V374" s="210">
        <v>146.8258961922032</v>
      </c>
      <c r="W374" s="210">
        <v>12.502394923716025</v>
      </c>
      <c r="X374" s="210">
        <v>159.32829111591923</v>
      </c>
      <c r="Y374" s="22">
        <v>18.344502774727413</v>
      </c>
      <c r="Z374" s="210">
        <v>15.087615298799079</v>
      </c>
      <c r="AA374" s="210">
        <v>33.432118073526496</v>
      </c>
      <c r="AB374" s="210">
        <v>8.544521228574915</v>
      </c>
      <c r="AC374" s="210">
        <v>41.976639302101411</v>
      </c>
      <c r="AD374" s="210">
        <v>19.641173260122365</v>
      </c>
      <c r="AE374" s="210">
        <v>61.617812562223776</v>
      </c>
      <c r="AF374" s="210">
        <v>20.191797065194038</v>
      </c>
      <c r="AG374" s="210">
        <v>81.809609627417814</v>
      </c>
      <c r="AH374" s="210">
        <v>16.73050199770675</v>
      </c>
      <c r="AI374" s="210">
        <v>98.540111625124567</v>
      </c>
      <c r="AJ374" s="210">
        <v>16.779524227239975</v>
      </c>
      <c r="AK374" s="210">
        <v>115.31963585236454</v>
      </c>
      <c r="AL374" s="210">
        <v>15.467188625071774</v>
      </c>
      <c r="AM374" s="210">
        <v>130.78682447743631</v>
      </c>
      <c r="AN374" s="210">
        <v>18.04100248826105</v>
      </c>
      <c r="AO374" s="210">
        <v>148.82782696569737</v>
      </c>
      <c r="AP374" s="210">
        <v>21.96313269781416</v>
      </c>
      <c r="AQ374" s="210">
        <v>170.79095966351153</v>
      </c>
      <c r="AR374" s="210">
        <v>13.638547788385576</v>
      </c>
      <c r="AS374" s="210">
        <v>184.42950745189711</v>
      </c>
      <c r="AT374" s="210">
        <v>16.879246405759162</v>
      </c>
      <c r="AU374" s="210">
        <v>201.30875385765626</v>
      </c>
      <c r="AV374" s="210">
        <v>15.622913390731243</v>
      </c>
      <c r="AW374" s="210">
        <v>9.5945485399821759</v>
      </c>
      <c r="AX374" s="210">
        <v>25.217461930713419</v>
      </c>
      <c r="AY374" s="210">
        <v>10.512719264507821</v>
      </c>
      <c r="AZ374" s="210">
        <v>35.730181195221242</v>
      </c>
      <c r="BA374" s="210">
        <v>13.34382250790615</v>
      </c>
      <c r="BB374" s="210">
        <v>49.074003703127389</v>
      </c>
      <c r="BC374" s="210">
        <v>12.197044379425389</v>
      </c>
      <c r="BD374" s="210">
        <v>61.271048082552781</v>
      </c>
      <c r="BE374" s="210">
        <v>8.0147880876995501</v>
      </c>
      <c r="BF374" s="210">
        <v>69.285836170252338</v>
      </c>
      <c r="BG374" s="210">
        <v>16.03102168177594</v>
      </c>
      <c r="BH374" s="210">
        <v>86.16796766535883</v>
      </c>
      <c r="BI374" s="210">
        <v>9.0588851669015256</v>
      </c>
      <c r="BJ374" s="210">
        <v>95.226852832260363</v>
      </c>
      <c r="BK374" s="210">
        <v>10.529375127271647</v>
      </c>
      <c r="BL374" s="210">
        <v>105.75622795953201</v>
      </c>
    </row>
    <row r="375" spans="1:64" s="7" customFormat="1" ht="12">
      <c r="A375" s="143" t="s">
        <v>27</v>
      </c>
      <c r="B375" s="22">
        <v>22.689879675026351</v>
      </c>
      <c r="C375" s="23">
        <v>14.347039494186788</v>
      </c>
      <c r="D375" s="23">
        <v>37.036919169213135</v>
      </c>
      <c r="E375" s="210">
        <v>16.424634300700788</v>
      </c>
      <c r="F375" s="210">
        <v>53.461553469913923</v>
      </c>
      <c r="G375" s="210">
        <v>16.862577532588258</v>
      </c>
      <c r="H375" s="210">
        <v>70.324131002502185</v>
      </c>
      <c r="I375" s="210">
        <v>19.586863800873612</v>
      </c>
      <c r="J375" s="210">
        <v>89.9109948033758</v>
      </c>
      <c r="K375" s="210">
        <v>21.568370353086802</v>
      </c>
      <c r="L375" s="210">
        <v>111.47936515646261</v>
      </c>
      <c r="M375" s="210">
        <v>18.204159651473024</v>
      </c>
      <c r="N375" s="210">
        <v>129.68352480793564</v>
      </c>
      <c r="O375" s="210">
        <v>24.394954477793839</v>
      </c>
      <c r="P375" s="210">
        <v>154.07847928572949</v>
      </c>
      <c r="Q375" s="210">
        <v>22.20621813557015</v>
      </c>
      <c r="R375" s="210">
        <v>176.28469742129963</v>
      </c>
      <c r="S375" s="210">
        <v>23.562600365752132</v>
      </c>
      <c r="T375" s="210">
        <v>199.84729778705176</v>
      </c>
      <c r="U375" s="210">
        <v>20.503121919145901</v>
      </c>
      <c r="V375" s="210">
        <v>220.35041970619767</v>
      </c>
      <c r="W375" s="210">
        <v>19.941982780974115</v>
      </c>
      <c r="X375" s="210">
        <v>240.29240248717178</v>
      </c>
      <c r="Y375" s="22">
        <v>26.808830777203859</v>
      </c>
      <c r="Z375" s="210">
        <v>23.022621282327218</v>
      </c>
      <c r="AA375" s="210">
        <v>49.831452059531074</v>
      </c>
      <c r="AB375" s="210">
        <v>24.272870581867341</v>
      </c>
      <c r="AC375" s="210">
        <v>74.104322641398412</v>
      </c>
      <c r="AD375" s="210">
        <v>27.763538676396571</v>
      </c>
      <c r="AE375" s="210">
        <v>101.86786131779499</v>
      </c>
      <c r="AF375" s="210">
        <v>29.3675342879569</v>
      </c>
      <c r="AG375" s="210">
        <v>131.23539560575188</v>
      </c>
      <c r="AH375" s="210">
        <v>25.826873836678541</v>
      </c>
      <c r="AI375" s="210">
        <v>157.06226944243042</v>
      </c>
      <c r="AJ375" s="210">
        <v>24.01632163616566</v>
      </c>
      <c r="AK375" s="210">
        <v>181.07859107859608</v>
      </c>
      <c r="AL375" s="210">
        <v>32.94775989335028</v>
      </c>
      <c r="AM375" s="210">
        <v>214.02635097194636</v>
      </c>
      <c r="AN375" s="210">
        <v>26.677246631803019</v>
      </c>
      <c r="AO375" s="210">
        <v>240.70359760374939</v>
      </c>
      <c r="AP375" s="210">
        <v>31.780237997269481</v>
      </c>
      <c r="AQ375" s="210">
        <v>272.48383560101888</v>
      </c>
      <c r="AR375" s="210">
        <v>21.504945508480109</v>
      </c>
      <c r="AS375" s="210">
        <v>293.98878110949897</v>
      </c>
      <c r="AT375" s="210">
        <v>27.864276439768553</v>
      </c>
      <c r="AU375" s="210">
        <v>321.85305754926753</v>
      </c>
      <c r="AV375" s="210">
        <v>26.439485581025231</v>
      </c>
      <c r="AW375" s="210">
        <v>19.713055059026601</v>
      </c>
      <c r="AX375" s="210">
        <v>46.152540640051832</v>
      </c>
      <c r="AY375" s="210">
        <v>24.92974757751135</v>
      </c>
      <c r="AZ375" s="210">
        <v>71.082288217563189</v>
      </c>
      <c r="BA375" s="210">
        <v>25.91991055734908</v>
      </c>
      <c r="BB375" s="210">
        <v>97.002198774912273</v>
      </c>
      <c r="BC375" s="210">
        <v>25.01389095567756</v>
      </c>
      <c r="BD375" s="210">
        <v>122.01608973058984</v>
      </c>
      <c r="BE375" s="210">
        <v>25.228406680535841</v>
      </c>
      <c r="BF375" s="210">
        <v>147.24449641112568</v>
      </c>
      <c r="BG375" s="210">
        <v>28.980683048844792</v>
      </c>
      <c r="BH375" s="210">
        <v>177.07628927330103</v>
      </c>
      <c r="BI375" s="210">
        <v>23.608111431635258</v>
      </c>
      <c r="BJ375" s="210">
        <v>200.68440070493628</v>
      </c>
      <c r="BK375" s="210">
        <v>24.283655762307902</v>
      </c>
      <c r="BL375" s="210">
        <v>224.9680564672442</v>
      </c>
    </row>
    <row r="376" spans="1:64" s="7" customFormat="1" ht="12">
      <c r="A376" s="143" t="s">
        <v>166</v>
      </c>
      <c r="B376" s="22">
        <v>7.0971538552792444</v>
      </c>
      <c r="C376" s="23">
        <v>4.5256940076056669</v>
      </c>
      <c r="D376" s="23">
        <v>11.62284786288491</v>
      </c>
      <c r="E376" s="210">
        <v>5.7933011599987294</v>
      </c>
      <c r="F376" s="210">
        <v>17.416149022883641</v>
      </c>
      <c r="G376" s="210">
        <v>6.7110960664279986</v>
      </c>
      <c r="H376" s="210">
        <v>24.127245089311639</v>
      </c>
      <c r="I376" s="210">
        <v>7.279304233907653</v>
      </c>
      <c r="J376" s="210">
        <v>31.406549323219291</v>
      </c>
      <c r="K376" s="210">
        <v>7.4635719913700935</v>
      </c>
      <c r="L376" s="210">
        <v>38.870121314589383</v>
      </c>
      <c r="M376" s="210">
        <v>7.0869794965553989</v>
      </c>
      <c r="N376" s="210">
        <v>45.957100811144784</v>
      </c>
      <c r="O376" s="210">
        <v>8.1228502582494055</v>
      </c>
      <c r="P376" s="210">
        <v>54.079951069394191</v>
      </c>
      <c r="Q376" s="210">
        <v>7.2459310386145548</v>
      </c>
      <c r="R376" s="210">
        <v>61.325882108008749</v>
      </c>
      <c r="S376" s="210">
        <v>6.1063991338606902</v>
      </c>
      <c r="T376" s="210">
        <v>67.432281241869433</v>
      </c>
      <c r="U376" s="210">
        <v>6.0922422721250165</v>
      </c>
      <c r="V376" s="210">
        <v>73.524523513994453</v>
      </c>
      <c r="W376" s="210">
        <v>7.4395878572580907</v>
      </c>
      <c r="X376" s="210">
        <v>80.964111371252542</v>
      </c>
      <c r="Y376" s="22">
        <v>8.4643280024764458</v>
      </c>
      <c r="Z376" s="210">
        <v>7.9350059835281401</v>
      </c>
      <c r="AA376" s="210">
        <v>16.399333986004585</v>
      </c>
      <c r="AB376" s="210">
        <v>15.728349353292426</v>
      </c>
      <c r="AC376" s="210">
        <v>32.127683339297008</v>
      </c>
      <c r="AD376" s="210">
        <v>8.1223654162742047</v>
      </c>
      <c r="AE376" s="210">
        <v>40.250048755571214</v>
      </c>
      <c r="AF376" s="210">
        <v>9.1757372227628622</v>
      </c>
      <c r="AG376" s="210">
        <v>49.425785978334076</v>
      </c>
      <c r="AH376" s="210">
        <v>9.0963718389717911</v>
      </c>
      <c r="AI376" s="210">
        <v>58.522157817305867</v>
      </c>
      <c r="AJ376" s="210">
        <v>7.2367974089256863</v>
      </c>
      <c r="AK376" s="210">
        <v>65.758955226231549</v>
      </c>
      <c r="AL376" s="210">
        <v>17.480571268278506</v>
      </c>
      <c r="AM376" s="210">
        <v>83.239526494510059</v>
      </c>
      <c r="AN376" s="210">
        <v>8.636244143541969</v>
      </c>
      <c r="AO376" s="210">
        <v>91.875770638052032</v>
      </c>
      <c r="AP376" s="210">
        <v>9.8171052994553225</v>
      </c>
      <c r="AQ376" s="210">
        <v>101.69287593750735</v>
      </c>
      <c r="AR376" s="210">
        <v>7.8663977200945325</v>
      </c>
      <c r="AS376" s="210">
        <v>109.55927365760189</v>
      </c>
      <c r="AT376" s="210">
        <v>10.985030034009389</v>
      </c>
      <c r="AU376" s="210">
        <v>120.54430369161128</v>
      </c>
      <c r="AV376" s="210">
        <v>10.816572190293988</v>
      </c>
      <c r="AW376" s="210">
        <v>10.118506519044425</v>
      </c>
      <c r="AX376" s="210">
        <v>20.935078709338413</v>
      </c>
      <c r="AY376" s="210">
        <v>14.417028313003529</v>
      </c>
      <c r="AZ376" s="210">
        <v>35.35210702234194</v>
      </c>
      <c r="BA376" s="210">
        <v>12.57608804944293</v>
      </c>
      <c r="BB376" s="210">
        <v>47.92819507178487</v>
      </c>
      <c r="BC376" s="210">
        <v>12.816846576252171</v>
      </c>
      <c r="BD376" s="210">
        <v>60.745041648037045</v>
      </c>
      <c r="BE376" s="210">
        <v>17.213618592836291</v>
      </c>
      <c r="BF376" s="210">
        <v>77.958660240873343</v>
      </c>
      <c r="BG376" s="210">
        <v>12.949661367068851</v>
      </c>
      <c r="BH376" s="210">
        <v>90.908321607942199</v>
      </c>
      <c r="BI376" s="210">
        <v>14.549226264733733</v>
      </c>
      <c r="BJ376" s="210">
        <v>105.45754787267593</v>
      </c>
      <c r="BK376" s="210">
        <v>13.754280635036254</v>
      </c>
      <c r="BL376" s="210">
        <v>119.21182850771218</v>
      </c>
    </row>
    <row r="377" spans="1:64" s="7" customFormat="1" ht="24">
      <c r="A377" s="147" t="s">
        <v>425</v>
      </c>
      <c r="B377" s="22">
        <v>14.186996647333864</v>
      </c>
      <c r="C377" s="23">
        <v>7.8291835064741813</v>
      </c>
      <c r="D377" s="23">
        <v>22.016180153808044</v>
      </c>
      <c r="E377" s="210">
        <v>8.6680037244583872</v>
      </c>
      <c r="F377" s="210">
        <v>30.684183878266431</v>
      </c>
      <c r="G377" s="210">
        <v>9.1050400029013332</v>
      </c>
      <c r="H377" s="210">
        <v>39.789223881167764</v>
      </c>
      <c r="I377" s="210">
        <v>10.048605625892687</v>
      </c>
      <c r="J377" s="210">
        <v>49.837829507060448</v>
      </c>
      <c r="K377" s="210">
        <v>11.193576408799899</v>
      </c>
      <c r="L377" s="210">
        <v>61.031405915860347</v>
      </c>
      <c r="M377" s="210">
        <v>8.9165308160169499</v>
      </c>
      <c r="N377" s="210">
        <v>69.947936731877292</v>
      </c>
      <c r="O377" s="210">
        <v>13.94822439275201</v>
      </c>
      <c r="P377" s="210">
        <v>83.896161124629302</v>
      </c>
      <c r="Q377" s="210">
        <v>12.541526524586196</v>
      </c>
      <c r="R377" s="210">
        <v>96.437687649215491</v>
      </c>
      <c r="S377" s="210">
        <v>14.717333112739148</v>
      </c>
      <c r="T377" s="210">
        <v>111.15502076195463</v>
      </c>
      <c r="U377" s="210">
        <v>13.213894276544902</v>
      </c>
      <c r="V377" s="210">
        <v>124.36891503849954</v>
      </c>
      <c r="W377" s="210">
        <v>9.8534890658695637</v>
      </c>
      <c r="X377" s="210">
        <v>134.2224041043691</v>
      </c>
      <c r="Y377" s="22">
        <v>15.965046961863868</v>
      </c>
      <c r="Z377" s="210">
        <v>13.732070726086398</v>
      </c>
      <c r="AA377" s="210">
        <v>29.697117687950268</v>
      </c>
      <c r="AB377" s="210">
        <v>6.044558235174101</v>
      </c>
      <c r="AC377" s="210">
        <v>35.741675923124369</v>
      </c>
      <c r="AD377" s="210">
        <v>14.48172802119443</v>
      </c>
      <c r="AE377" s="210">
        <v>50.223403944318797</v>
      </c>
      <c r="AF377" s="210">
        <v>17.340073562199862</v>
      </c>
      <c r="AG377" s="210">
        <v>67.563477506518666</v>
      </c>
      <c r="AH377" s="210">
        <v>13.071703681690821</v>
      </c>
      <c r="AI377" s="210">
        <v>80.635181188209486</v>
      </c>
      <c r="AJ377" s="210">
        <v>13.887593859495702</v>
      </c>
      <c r="AK377" s="210">
        <v>94.522775047705181</v>
      </c>
      <c r="AL377" s="210">
        <v>6.6659532629870988</v>
      </c>
      <c r="AM377" s="210">
        <v>101.18872831069228</v>
      </c>
      <c r="AN377" s="210">
        <v>14.38430732025031</v>
      </c>
      <c r="AO377" s="210">
        <v>115.5730356309426</v>
      </c>
      <c r="AP377" s="210">
        <v>14.26221408647589</v>
      </c>
      <c r="AQ377" s="210">
        <v>129.83524971741849</v>
      </c>
      <c r="AR377" s="210">
        <v>11.47310477399401</v>
      </c>
      <c r="AS377" s="210">
        <v>141.3083544914125</v>
      </c>
      <c r="AT377" s="210">
        <v>12.895005336565701</v>
      </c>
      <c r="AU377" s="210">
        <v>154.2033598279782</v>
      </c>
      <c r="AV377" s="210">
        <v>11.4638854709578</v>
      </c>
      <c r="AW377" s="210">
        <v>7.2584937731370314</v>
      </c>
      <c r="AX377" s="210">
        <v>18.722379244094832</v>
      </c>
      <c r="AY377" s="210">
        <v>6.7353509268693017</v>
      </c>
      <c r="AZ377" s="210">
        <v>25.457730170964133</v>
      </c>
      <c r="BA377" s="210">
        <v>11.039629593366399</v>
      </c>
      <c r="BB377" s="210">
        <v>36.497359764330533</v>
      </c>
      <c r="BC377" s="210">
        <v>9.1983753953361997</v>
      </c>
      <c r="BD377" s="210">
        <v>45.695735159666732</v>
      </c>
      <c r="BE377" s="210">
        <v>5.9768697220348024</v>
      </c>
      <c r="BF377" s="210">
        <v>51.672604881701531</v>
      </c>
      <c r="BG377" s="210">
        <v>12.721249364499602</v>
      </c>
      <c r="BH377" s="210">
        <v>64.39385424620113</v>
      </c>
      <c r="BI377" s="210">
        <v>7.2458717942897977</v>
      </c>
      <c r="BJ377" s="210">
        <v>71.639726040490928</v>
      </c>
      <c r="BK377" s="210">
        <v>8.1644756482501997</v>
      </c>
      <c r="BL377" s="210">
        <v>79.804201688741131</v>
      </c>
    </row>
    <row r="378" spans="1:64" s="7" customFormat="1" ht="12">
      <c r="A378" s="101" t="s">
        <v>27</v>
      </c>
      <c r="B378" s="22">
        <v>21.124610507426354</v>
      </c>
      <c r="C378" s="23">
        <v>12.209884880942838</v>
      </c>
      <c r="D378" s="23">
        <v>33.334495388369191</v>
      </c>
      <c r="E378" s="210">
        <v>14.11327270734632</v>
      </c>
      <c r="F378" s="210">
        <v>47.44776809571551</v>
      </c>
      <c r="G378" s="210">
        <v>15.352719289048224</v>
      </c>
      <c r="H378" s="210">
        <v>62.800487384763734</v>
      </c>
      <c r="I378" s="210">
        <v>16.921106732436055</v>
      </c>
      <c r="J378" s="210">
        <v>79.721594117199786</v>
      </c>
      <c r="K378" s="210">
        <v>18.090619651565216</v>
      </c>
      <c r="L378" s="210">
        <v>97.812213768765005</v>
      </c>
      <c r="M378" s="210">
        <v>15.66239547705932</v>
      </c>
      <c r="N378" s="210">
        <v>113.47460924582433</v>
      </c>
      <c r="O378" s="210">
        <v>21.52115338999101</v>
      </c>
      <c r="P378" s="210">
        <v>134.99576263581534</v>
      </c>
      <c r="Q378" s="210">
        <v>19.615147428521198</v>
      </c>
      <c r="R378" s="210">
        <v>154.61091006433654</v>
      </c>
      <c r="S378" s="210">
        <v>20.56508197570685</v>
      </c>
      <c r="T378" s="210">
        <v>175.17599204004338</v>
      </c>
      <c r="U378" s="210">
        <v>18.287935490723275</v>
      </c>
      <c r="V378" s="210">
        <v>193.46392753076665</v>
      </c>
      <c r="W378" s="210">
        <v>17.110587867620222</v>
      </c>
      <c r="X378" s="210">
        <v>210.57451539838686</v>
      </c>
      <c r="Y378" s="22">
        <v>24.299879384166498</v>
      </c>
      <c r="Z378" s="210">
        <v>20.851149057608399</v>
      </c>
      <c r="AA378" s="210">
        <v>45.151028441774898</v>
      </c>
      <c r="AB378" s="210">
        <v>21.372653372757501</v>
      </c>
      <c r="AC378" s="210">
        <v>66.523681814532395</v>
      </c>
      <c r="AD378" s="210">
        <v>22.478953820009</v>
      </c>
      <c r="AE378" s="210">
        <v>89.002635634541392</v>
      </c>
      <c r="AF378" s="210">
        <v>26.274619970114301</v>
      </c>
      <c r="AG378" s="210">
        <v>115.27725560465569</v>
      </c>
      <c r="AH378" s="210">
        <v>21.658800158333801</v>
      </c>
      <c r="AI378" s="210">
        <v>136.9360557629895</v>
      </c>
      <c r="AJ378" s="210">
        <v>21.000093202609701</v>
      </c>
      <c r="AK378" s="210">
        <v>157.93614896559919</v>
      </c>
      <c r="AL378" s="210">
        <v>24.002114369851999</v>
      </c>
      <c r="AM378" s="210">
        <v>181.93826333545118</v>
      </c>
      <c r="AN378" s="210">
        <v>22.8626223928812</v>
      </c>
      <c r="AO378" s="210">
        <v>204.80088572833239</v>
      </c>
      <c r="AP378" s="210">
        <v>23.9197316596027</v>
      </c>
      <c r="AQ378" s="210">
        <v>228.72061738793508</v>
      </c>
      <c r="AR378" s="210">
        <v>19.195850976881999</v>
      </c>
      <c r="AS378" s="210">
        <v>247.91646836481709</v>
      </c>
      <c r="AT378" s="210">
        <v>23.683372244497502</v>
      </c>
      <c r="AU378" s="210">
        <v>271.59984060931458</v>
      </c>
      <c r="AV378" s="210">
        <v>22.105304120325901</v>
      </c>
      <c r="AW378" s="210">
        <v>17.081168581931301</v>
      </c>
      <c r="AX378" s="210">
        <v>39.186472702257205</v>
      </c>
      <c r="AY378" s="210">
        <v>20.498582837410101</v>
      </c>
      <c r="AZ378" s="210">
        <v>59.685055539667303</v>
      </c>
      <c r="BA378" s="210">
        <v>23.100804225818599</v>
      </c>
      <c r="BB378" s="210">
        <v>82.785859765485895</v>
      </c>
      <c r="BC378" s="210">
        <v>21.7551931015505</v>
      </c>
      <c r="BD378" s="210">
        <v>104.5410528670364</v>
      </c>
      <c r="BE378" s="210">
        <v>22.932401923971302</v>
      </c>
      <c r="BF378" s="210">
        <v>127.4734547910077</v>
      </c>
      <c r="BG378" s="210">
        <v>25.527279911949702</v>
      </c>
      <c r="BH378" s="210">
        <v>153.0007347029574</v>
      </c>
      <c r="BI378" s="210">
        <v>21.120408809382099</v>
      </c>
      <c r="BJ378" s="210">
        <v>174.1211435123395</v>
      </c>
      <c r="BK378" s="210">
        <v>21.7695494899795</v>
      </c>
      <c r="BL378" s="210">
        <v>195.89069300231901</v>
      </c>
    </row>
    <row r="379" spans="1:64" s="7" customFormat="1" ht="12">
      <c r="A379" s="101" t="s">
        <v>166</v>
      </c>
      <c r="B379" s="22">
        <v>6.9376138600924913</v>
      </c>
      <c r="C379" s="23">
        <v>4.3807013744686563</v>
      </c>
      <c r="D379" s="23">
        <v>11.318315234561148</v>
      </c>
      <c r="E379" s="210">
        <v>5.4452689828879324</v>
      </c>
      <c r="F379" s="210">
        <v>16.763584217449079</v>
      </c>
      <c r="G379" s="210">
        <v>6.2476792861468899</v>
      </c>
      <c r="H379" s="210">
        <v>23.01126350359597</v>
      </c>
      <c r="I379" s="210">
        <v>6.8725011065433685</v>
      </c>
      <c r="J379" s="210">
        <v>29.883764610139337</v>
      </c>
      <c r="K379" s="210">
        <v>6.8970432427653172</v>
      </c>
      <c r="L379" s="210">
        <v>36.780807852904658</v>
      </c>
      <c r="M379" s="210">
        <v>6.7458646610423703</v>
      </c>
      <c r="N379" s="210">
        <v>43.526672513947027</v>
      </c>
      <c r="O379" s="210">
        <v>7.5729289972389999</v>
      </c>
      <c r="P379" s="210">
        <v>51.099601511186023</v>
      </c>
      <c r="Q379" s="210">
        <v>7.0736209039350015</v>
      </c>
      <c r="R379" s="210">
        <v>58.173222415121025</v>
      </c>
      <c r="S379" s="210">
        <v>5.8477488629677019</v>
      </c>
      <c r="T379" s="210">
        <v>64.020971278088723</v>
      </c>
      <c r="U379" s="210">
        <v>5.0740412141783722</v>
      </c>
      <c r="V379" s="210">
        <v>69.095012492267102</v>
      </c>
      <c r="W379" s="210">
        <v>7.257098801750657</v>
      </c>
      <c r="X379" s="210">
        <v>76.35211129401776</v>
      </c>
      <c r="Y379" s="22">
        <v>8.3348324223026307</v>
      </c>
      <c r="Z379" s="210">
        <v>7.1190783315220001</v>
      </c>
      <c r="AA379" s="210">
        <v>15.45391075382463</v>
      </c>
      <c r="AB379" s="210">
        <v>15.3280951375834</v>
      </c>
      <c r="AC379" s="210">
        <v>30.78200589140803</v>
      </c>
      <c r="AD379" s="210">
        <v>7.9972257988145703</v>
      </c>
      <c r="AE379" s="210">
        <v>38.779231690222602</v>
      </c>
      <c r="AF379" s="210">
        <v>8.9345464079144392</v>
      </c>
      <c r="AG379" s="210">
        <v>47.713778098137041</v>
      </c>
      <c r="AH379" s="210">
        <v>8.58709647664298</v>
      </c>
      <c r="AI379" s="210">
        <v>56.300874574780025</v>
      </c>
      <c r="AJ379" s="210">
        <v>7.112499343114</v>
      </c>
      <c r="AK379" s="210">
        <v>63.413373917894027</v>
      </c>
      <c r="AL379" s="210">
        <v>17.3361611068649</v>
      </c>
      <c r="AM379" s="210">
        <v>80.749535024758927</v>
      </c>
      <c r="AN379" s="210">
        <v>8.47831507263089</v>
      </c>
      <c r="AO379" s="210">
        <v>89.227850097389819</v>
      </c>
      <c r="AP379" s="210">
        <v>9.6575175731268104</v>
      </c>
      <c r="AQ379" s="210">
        <v>98.885367670516629</v>
      </c>
      <c r="AR379" s="210">
        <v>7.7227462028879899</v>
      </c>
      <c r="AS379" s="210">
        <v>106.60811387340462</v>
      </c>
      <c r="AT379" s="210">
        <v>10.788366907931801</v>
      </c>
      <c r="AU379" s="210">
        <v>117.39648078133642</v>
      </c>
      <c r="AV379" s="210">
        <v>10.6414186493681</v>
      </c>
      <c r="AW379" s="210">
        <v>9.8226748087942699</v>
      </c>
      <c r="AX379" s="210">
        <v>20.46409345816237</v>
      </c>
      <c r="AY379" s="210">
        <v>13.763231910540799</v>
      </c>
      <c r="AZ379" s="210">
        <v>34.22732536870317</v>
      </c>
      <c r="BA379" s="210">
        <v>12.0611746324522</v>
      </c>
      <c r="BB379" s="210">
        <v>46.28850000115537</v>
      </c>
      <c r="BC379" s="210">
        <v>12.5568177062143</v>
      </c>
      <c r="BD379" s="210">
        <v>58.845317707369674</v>
      </c>
      <c r="BE379" s="210">
        <v>16.955532201936499</v>
      </c>
      <c r="BF379" s="210">
        <v>75.80084990930618</v>
      </c>
      <c r="BG379" s="210">
        <v>12.806030547450099</v>
      </c>
      <c r="BH379" s="210">
        <v>88.606880456756272</v>
      </c>
      <c r="BI379" s="210">
        <v>13.874537015092301</v>
      </c>
      <c r="BJ379" s="210">
        <v>102.48141747184857</v>
      </c>
      <c r="BK379" s="210">
        <v>13.6050738417293</v>
      </c>
      <c r="BL379" s="210">
        <v>116.08649131357788</v>
      </c>
    </row>
    <row r="380" spans="1:64" s="7" customFormat="1" ht="12">
      <c r="A380" s="86" t="s">
        <v>170</v>
      </c>
      <c r="B380" s="22">
        <v>14.186996647333864</v>
      </c>
      <c r="C380" s="23">
        <v>7.8291835064741813</v>
      </c>
      <c r="D380" s="23">
        <v>22.016180153808044</v>
      </c>
      <c r="E380" s="210">
        <v>8.6680037244583872</v>
      </c>
      <c r="F380" s="210">
        <v>30.684183878266431</v>
      </c>
      <c r="G380" s="210">
        <v>9.1050400029013332</v>
      </c>
      <c r="H380" s="210">
        <v>39.789223881167764</v>
      </c>
      <c r="I380" s="210">
        <v>10.048605625892687</v>
      </c>
      <c r="J380" s="210">
        <v>49.837829507060448</v>
      </c>
      <c r="K380" s="210">
        <v>11.193576408799899</v>
      </c>
      <c r="L380" s="210">
        <v>61.031405915860347</v>
      </c>
      <c r="M380" s="210">
        <v>8.9165308160169499</v>
      </c>
      <c r="N380" s="210">
        <v>69.947936731877292</v>
      </c>
      <c r="O380" s="210">
        <v>13.94822439275201</v>
      </c>
      <c r="P380" s="210">
        <v>83.896161124629302</v>
      </c>
      <c r="Q380" s="210">
        <v>12.541526524586196</v>
      </c>
      <c r="R380" s="210">
        <v>96.437687649215491</v>
      </c>
      <c r="S380" s="210">
        <v>14.717333112739148</v>
      </c>
      <c r="T380" s="210">
        <v>111.15502076195463</v>
      </c>
      <c r="U380" s="210">
        <v>13.213894276544902</v>
      </c>
      <c r="V380" s="210">
        <v>124.36891503849954</v>
      </c>
      <c r="W380" s="210">
        <v>9.8534890658695637</v>
      </c>
      <c r="X380" s="210">
        <v>134.2224041043691</v>
      </c>
      <c r="Y380" s="22">
        <v>15.965046961863868</v>
      </c>
      <c r="Z380" s="210">
        <v>13.732070726086398</v>
      </c>
      <c r="AA380" s="210">
        <v>29.697117687950268</v>
      </c>
      <c r="AB380" s="210">
        <v>6.044558235174101</v>
      </c>
      <c r="AC380" s="210">
        <v>35.741675923124369</v>
      </c>
      <c r="AD380" s="210">
        <v>14.48172802119443</v>
      </c>
      <c r="AE380" s="210">
        <v>50.223403944318797</v>
      </c>
      <c r="AF380" s="210">
        <v>17.340073562199862</v>
      </c>
      <c r="AG380" s="210">
        <v>67.563477506518666</v>
      </c>
      <c r="AH380" s="210">
        <v>13.071703681690821</v>
      </c>
      <c r="AI380" s="210">
        <v>80.635181188209486</v>
      </c>
      <c r="AJ380" s="210">
        <v>13.887593859495702</v>
      </c>
      <c r="AK380" s="210">
        <v>94.522775047705181</v>
      </c>
      <c r="AL380" s="210">
        <v>6.6659532629870988</v>
      </c>
      <c r="AM380" s="210">
        <v>101.18872831069228</v>
      </c>
      <c r="AN380" s="210">
        <v>14.38430732025031</v>
      </c>
      <c r="AO380" s="210">
        <v>115.5730356309426</v>
      </c>
      <c r="AP380" s="210">
        <v>14.26221408647589</v>
      </c>
      <c r="AQ380" s="210">
        <v>129.83524971741849</v>
      </c>
      <c r="AR380" s="210">
        <v>11.47310477399401</v>
      </c>
      <c r="AS380" s="210">
        <v>141.3083544914125</v>
      </c>
      <c r="AT380" s="210">
        <v>12.895005336565701</v>
      </c>
      <c r="AU380" s="210">
        <v>154.2033598279782</v>
      </c>
      <c r="AV380" s="210">
        <v>11.4638854709578</v>
      </c>
      <c r="AW380" s="210">
        <v>7.2584937731370314</v>
      </c>
      <c r="AX380" s="210">
        <v>18.722379244094832</v>
      </c>
      <c r="AY380" s="210">
        <v>6.7353509268693017</v>
      </c>
      <c r="AZ380" s="210">
        <v>25.457730170964133</v>
      </c>
      <c r="BA380" s="210">
        <v>11.039629593366399</v>
      </c>
      <c r="BB380" s="210">
        <v>36.497359764330533</v>
      </c>
      <c r="BC380" s="210">
        <v>9.1983753953361997</v>
      </c>
      <c r="BD380" s="210">
        <v>45.695735159666732</v>
      </c>
      <c r="BE380" s="210">
        <v>5.9768697220348024</v>
      </c>
      <c r="BF380" s="210">
        <v>51.672604881701531</v>
      </c>
      <c r="BG380" s="210">
        <v>12.721249364499602</v>
      </c>
      <c r="BH380" s="210">
        <v>64.39385424620113</v>
      </c>
      <c r="BI380" s="210">
        <v>7.2458717942897977</v>
      </c>
      <c r="BJ380" s="210">
        <v>71.639726040490928</v>
      </c>
      <c r="BK380" s="210">
        <v>8.1644756482501997</v>
      </c>
      <c r="BL380" s="210">
        <v>79.804201688741131</v>
      </c>
    </row>
    <row r="381" spans="1:64" s="7" customFormat="1" ht="12">
      <c r="A381" s="103" t="s">
        <v>27</v>
      </c>
      <c r="B381" s="22">
        <v>21.124610507426354</v>
      </c>
      <c r="C381" s="23">
        <v>12.209884880942838</v>
      </c>
      <c r="D381" s="23">
        <v>33.334495388369191</v>
      </c>
      <c r="E381" s="210">
        <v>14.11327270734632</v>
      </c>
      <c r="F381" s="210">
        <v>47.44776809571551</v>
      </c>
      <c r="G381" s="210">
        <v>15.352719289048224</v>
      </c>
      <c r="H381" s="210">
        <v>62.800487384763734</v>
      </c>
      <c r="I381" s="210">
        <v>16.921106732436055</v>
      </c>
      <c r="J381" s="210">
        <v>79.721594117199786</v>
      </c>
      <c r="K381" s="210">
        <v>18.090619651565216</v>
      </c>
      <c r="L381" s="210">
        <v>97.812213768765005</v>
      </c>
      <c r="M381" s="210">
        <v>15.66239547705932</v>
      </c>
      <c r="N381" s="210">
        <v>113.47460924582433</v>
      </c>
      <c r="O381" s="210">
        <v>21.52115338999101</v>
      </c>
      <c r="P381" s="210">
        <v>134.99576263581534</v>
      </c>
      <c r="Q381" s="210">
        <v>19.615147428521198</v>
      </c>
      <c r="R381" s="210">
        <v>154.61091006433654</v>
      </c>
      <c r="S381" s="210">
        <v>20.56508197570685</v>
      </c>
      <c r="T381" s="210">
        <v>175.17599204004338</v>
      </c>
      <c r="U381" s="210">
        <v>18.287935490723275</v>
      </c>
      <c r="V381" s="210">
        <v>193.46392753076665</v>
      </c>
      <c r="W381" s="210">
        <v>17.110587867620222</v>
      </c>
      <c r="X381" s="210">
        <v>210.57451539838686</v>
      </c>
      <c r="Y381" s="22">
        <v>24.299879384166498</v>
      </c>
      <c r="Z381" s="210">
        <v>20.851149057608399</v>
      </c>
      <c r="AA381" s="210">
        <v>45.151028441774898</v>
      </c>
      <c r="AB381" s="210">
        <v>21.372653372757501</v>
      </c>
      <c r="AC381" s="210">
        <v>66.523681814532395</v>
      </c>
      <c r="AD381" s="210">
        <v>22.478953820009</v>
      </c>
      <c r="AE381" s="210">
        <v>89.002635634541392</v>
      </c>
      <c r="AF381" s="210">
        <v>26.274619970114301</v>
      </c>
      <c r="AG381" s="210">
        <v>115.27725560465569</v>
      </c>
      <c r="AH381" s="210">
        <v>21.658800158333801</v>
      </c>
      <c r="AI381" s="210">
        <v>136.9360557629895</v>
      </c>
      <c r="AJ381" s="210">
        <v>21.000093202609701</v>
      </c>
      <c r="AK381" s="210">
        <v>157.93614896559919</v>
      </c>
      <c r="AL381" s="210">
        <v>24.002114369851999</v>
      </c>
      <c r="AM381" s="210">
        <v>181.93826333545118</v>
      </c>
      <c r="AN381" s="210">
        <v>22.8626223928812</v>
      </c>
      <c r="AO381" s="210">
        <v>204.80088572833239</v>
      </c>
      <c r="AP381" s="210">
        <v>23.9197316596027</v>
      </c>
      <c r="AQ381" s="210">
        <v>228.72061738793508</v>
      </c>
      <c r="AR381" s="210">
        <v>19.195850976881999</v>
      </c>
      <c r="AS381" s="210">
        <v>247.91646836481709</v>
      </c>
      <c r="AT381" s="210">
        <v>23.683372244497502</v>
      </c>
      <c r="AU381" s="210">
        <v>271.59984060931458</v>
      </c>
      <c r="AV381" s="210">
        <v>22.105304120325901</v>
      </c>
      <c r="AW381" s="210">
        <v>17.081168581931301</v>
      </c>
      <c r="AX381" s="210">
        <v>39.186472702257205</v>
      </c>
      <c r="AY381" s="210">
        <v>20.498582837410101</v>
      </c>
      <c r="AZ381" s="210">
        <v>59.685055539667303</v>
      </c>
      <c r="BA381" s="210">
        <v>23.100804225818599</v>
      </c>
      <c r="BB381" s="210">
        <v>82.785859765485895</v>
      </c>
      <c r="BC381" s="210">
        <v>21.7551931015505</v>
      </c>
      <c r="BD381" s="210">
        <v>104.5410528670364</v>
      </c>
      <c r="BE381" s="210">
        <v>22.932401923971302</v>
      </c>
      <c r="BF381" s="210">
        <v>127.4734547910077</v>
      </c>
      <c r="BG381" s="210">
        <v>25.527279911949702</v>
      </c>
      <c r="BH381" s="210">
        <v>153.0007347029574</v>
      </c>
      <c r="BI381" s="210">
        <v>21.120408809382099</v>
      </c>
      <c r="BJ381" s="210">
        <v>174.1211435123395</v>
      </c>
      <c r="BK381" s="210">
        <v>21.7695494899795</v>
      </c>
      <c r="BL381" s="210">
        <v>195.89069300231901</v>
      </c>
    </row>
    <row r="382" spans="1:64" s="7" customFormat="1" ht="12">
      <c r="A382" s="103" t="s">
        <v>166</v>
      </c>
      <c r="B382" s="22">
        <v>6.9376138600924913</v>
      </c>
      <c r="C382" s="23">
        <v>4.3807013744686563</v>
      </c>
      <c r="D382" s="23">
        <v>11.318315234561148</v>
      </c>
      <c r="E382" s="210">
        <v>5.4452689828879324</v>
      </c>
      <c r="F382" s="210">
        <v>16.763584217449079</v>
      </c>
      <c r="G382" s="210">
        <v>6.2476792861468899</v>
      </c>
      <c r="H382" s="210">
        <v>23.01126350359597</v>
      </c>
      <c r="I382" s="210">
        <v>6.8725011065433685</v>
      </c>
      <c r="J382" s="210">
        <v>29.883764610139337</v>
      </c>
      <c r="K382" s="210">
        <v>6.8970432427653172</v>
      </c>
      <c r="L382" s="210">
        <v>36.780807852904658</v>
      </c>
      <c r="M382" s="210">
        <v>6.7458646610423703</v>
      </c>
      <c r="N382" s="210">
        <v>43.526672513947027</v>
      </c>
      <c r="O382" s="210">
        <v>7.5729289972389999</v>
      </c>
      <c r="P382" s="210">
        <v>51.099601511186023</v>
      </c>
      <c r="Q382" s="210">
        <v>7.0736209039350015</v>
      </c>
      <c r="R382" s="210">
        <v>58.173222415121025</v>
      </c>
      <c r="S382" s="210">
        <v>5.8477488629677019</v>
      </c>
      <c r="T382" s="210">
        <v>64.020971278088723</v>
      </c>
      <c r="U382" s="210">
        <v>5.0740412141783722</v>
      </c>
      <c r="V382" s="210">
        <v>69.095012492267102</v>
      </c>
      <c r="W382" s="210">
        <v>7.257098801750657</v>
      </c>
      <c r="X382" s="210">
        <v>76.35211129401776</v>
      </c>
      <c r="Y382" s="22">
        <v>8.3348324223026307</v>
      </c>
      <c r="Z382" s="210">
        <v>7.1190783315220001</v>
      </c>
      <c r="AA382" s="210">
        <v>15.45391075382463</v>
      </c>
      <c r="AB382" s="210">
        <v>15.3280951375834</v>
      </c>
      <c r="AC382" s="210">
        <v>30.78200589140803</v>
      </c>
      <c r="AD382" s="210">
        <v>7.9972257988145703</v>
      </c>
      <c r="AE382" s="210">
        <v>38.779231690222602</v>
      </c>
      <c r="AF382" s="210">
        <v>8.9345464079144392</v>
      </c>
      <c r="AG382" s="210">
        <v>47.713778098137041</v>
      </c>
      <c r="AH382" s="210">
        <v>8.58709647664298</v>
      </c>
      <c r="AI382" s="210">
        <v>56.300874574780025</v>
      </c>
      <c r="AJ382" s="210">
        <v>7.112499343114</v>
      </c>
      <c r="AK382" s="210">
        <v>63.413373917894027</v>
      </c>
      <c r="AL382" s="210">
        <v>17.3361611068649</v>
      </c>
      <c r="AM382" s="210">
        <v>80.749535024758927</v>
      </c>
      <c r="AN382" s="210">
        <v>8.47831507263089</v>
      </c>
      <c r="AO382" s="210">
        <v>89.227850097389819</v>
      </c>
      <c r="AP382" s="210">
        <v>9.6575175731268104</v>
      </c>
      <c r="AQ382" s="210">
        <v>98.885367670516629</v>
      </c>
      <c r="AR382" s="210">
        <v>7.7227462028879899</v>
      </c>
      <c r="AS382" s="210">
        <v>106.60811387340462</v>
      </c>
      <c r="AT382" s="210">
        <v>10.788366907931801</v>
      </c>
      <c r="AU382" s="210">
        <v>117.39648078133642</v>
      </c>
      <c r="AV382" s="210">
        <v>10.6414186493681</v>
      </c>
      <c r="AW382" s="210">
        <v>9.8226748087942699</v>
      </c>
      <c r="AX382" s="210">
        <v>20.46409345816237</v>
      </c>
      <c r="AY382" s="210">
        <v>13.763231910540799</v>
      </c>
      <c r="AZ382" s="210">
        <v>34.22732536870317</v>
      </c>
      <c r="BA382" s="210">
        <v>12.0611746324522</v>
      </c>
      <c r="BB382" s="210">
        <v>46.28850000115537</v>
      </c>
      <c r="BC382" s="210">
        <v>12.5568177062143</v>
      </c>
      <c r="BD382" s="210">
        <v>58.845317707369674</v>
      </c>
      <c r="BE382" s="210">
        <v>16.955532201936499</v>
      </c>
      <c r="BF382" s="210">
        <v>75.80084990930618</v>
      </c>
      <c r="BG382" s="210">
        <v>12.806030547450099</v>
      </c>
      <c r="BH382" s="210">
        <v>88.606880456756272</v>
      </c>
      <c r="BI382" s="210">
        <v>13.874537015092301</v>
      </c>
      <c r="BJ382" s="210">
        <v>102.48141747184857</v>
      </c>
      <c r="BK382" s="210">
        <v>13.6050738417293</v>
      </c>
      <c r="BL382" s="210">
        <v>116.08649131357788</v>
      </c>
    </row>
    <row r="383" spans="1:64" s="7" customFormat="1" ht="12">
      <c r="A383" s="147" t="s">
        <v>171</v>
      </c>
      <c r="B383" s="22">
        <v>1.4057291724132448</v>
      </c>
      <c r="C383" s="23">
        <v>1.992161980106939</v>
      </c>
      <c r="D383" s="23">
        <v>3.3978911525201836</v>
      </c>
      <c r="E383" s="210">
        <v>1.9633294162436716</v>
      </c>
      <c r="F383" s="210">
        <v>5.361220568763855</v>
      </c>
      <c r="G383" s="210">
        <v>1.0464414632589238</v>
      </c>
      <c r="H383" s="210">
        <v>6.4076620320227793</v>
      </c>
      <c r="I383" s="210">
        <v>2.2589539410732717</v>
      </c>
      <c r="J383" s="210">
        <v>8.6666159730960501</v>
      </c>
      <c r="K383" s="210">
        <v>2.9112219529168102</v>
      </c>
      <c r="L383" s="210">
        <v>11.57783792601286</v>
      </c>
      <c r="M383" s="210">
        <v>2.200649338900674</v>
      </c>
      <c r="N383" s="210">
        <v>13.778487264913533</v>
      </c>
      <c r="O383" s="210">
        <v>2.3238798267924219</v>
      </c>
      <c r="P383" s="210">
        <v>16.102367091705954</v>
      </c>
      <c r="Q383" s="210">
        <v>2.418760572369401</v>
      </c>
      <c r="R383" s="210">
        <v>18.521127664075355</v>
      </c>
      <c r="S383" s="210">
        <v>2.7388681191522934</v>
      </c>
      <c r="T383" s="210">
        <v>21.259995783227648</v>
      </c>
      <c r="U383" s="210">
        <v>1.1969853704759825</v>
      </c>
      <c r="V383" s="210">
        <v>22.45698115370363</v>
      </c>
      <c r="W383" s="210">
        <v>2.648905857846461</v>
      </c>
      <c r="X383" s="210">
        <v>25.105887011550092</v>
      </c>
      <c r="Y383" s="22">
        <v>2.379455812863545</v>
      </c>
      <c r="Z383" s="210">
        <v>1.35554457271268</v>
      </c>
      <c r="AA383" s="210">
        <v>3.735000385576225</v>
      </c>
      <c r="AB383" s="210">
        <v>2.4999629934008132</v>
      </c>
      <c r="AC383" s="210">
        <v>6.2349633789770387</v>
      </c>
      <c r="AD383" s="210">
        <v>5.1594452389279351</v>
      </c>
      <c r="AE383" s="210">
        <v>11.394408617904974</v>
      </c>
      <c r="AF383" s="210">
        <v>2.8517235029941772</v>
      </c>
      <c r="AG383" s="210">
        <v>14.246132120899151</v>
      </c>
      <c r="AH383" s="210">
        <v>3.658798316015929</v>
      </c>
      <c r="AI383" s="210">
        <v>17.90493043691508</v>
      </c>
      <c r="AJ383" s="210">
        <v>2.891930367744274</v>
      </c>
      <c r="AK383" s="210">
        <v>20.796860804659353</v>
      </c>
      <c r="AL383" s="210">
        <v>8.8012353620846735</v>
      </c>
      <c r="AM383" s="210">
        <v>29.598096166744028</v>
      </c>
      <c r="AN383" s="210">
        <v>3.6566951680107409</v>
      </c>
      <c r="AO383" s="210">
        <v>33.254791334754771</v>
      </c>
      <c r="AP383" s="210">
        <v>7.7009186113382668</v>
      </c>
      <c r="AQ383" s="210">
        <v>40.955709946093037</v>
      </c>
      <c r="AR383" s="210">
        <v>2.1654430143915668</v>
      </c>
      <c r="AS383" s="210">
        <v>43.121152960484608</v>
      </c>
      <c r="AT383" s="210">
        <v>3.9842410691934611</v>
      </c>
      <c r="AU383" s="210">
        <v>47.105394029678067</v>
      </c>
      <c r="AV383" s="210">
        <v>4.1590279197734432</v>
      </c>
      <c r="AW383" s="210">
        <v>2.336054766845145</v>
      </c>
      <c r="AX383" s="210">
        <v>6.4950826866185878</v>
      </c>
      <c r="AY383" s="210">
        <v>3.7773683376385203</v>
      </c>
      <c r="AZ383" s="210">
        <v>10.272451024257109</v>
      </c>
      <c r="BA383" s="210">
        <v>2.3041929145397502</v>
      </c>
      <c r="BB383" s="210">
        <v>12.57664393879686</v>
      </c>
      <c r="BC383" s="210">
        <v>2.9986689840891878</v>
      </c>
      <c r="BD383" s="210">
        <v>15.575312922886047</v>
      </c>
      <c r="BE383" s="210">
        <v>2.0379183656647468</v>
      </c>
      <c r="BF383" s="210">
        <v>17.613231288550793</v>
      </c>
      <c r="BG383" s="210">
        <v>3.3097723172763382</v>
      </c>
      <c r="BH383" s="210">
        <v>21.77411341915769</v>
      </c>
      <c r="BI383" s="210">
        <v>1.8130133726117283</v>
      </c>
      <c r="BJ383" s="210">
        <v>23.587126791769418</v>
      </c>
      <c r="BK383" s="210">
        <v>2.3648994790214468</v>
      </c>
      <c r="BL383" s="210">
        <v>25.952026270790864</v>
      </c>
    </row>
    <row r="384" spans="1:64" s="7" customFormat="1" ht="12">
      <c r="A384" s="101" t="s">
        <v>27</v>
      </c>
      <c r="B384" s="22">
        <v>1.5652691675999977</v>
      </c>
      <c r="C384" s="23">
        <v>2.1371546132439496</v>
      </c>
      <c r="D384" s="23">
        <v>3.7024237808439473</v>
      </c>
      <c r="E384" s="210">
        <v>2.3113615933544684</v>
      </c>
      <c r="F384" s="210">
        <v>6.0137853741984157</v>
      </c>
      <c r="G384" s="210">
        <v>1.5098582435400325</v>
      </c>
      <c r="H384" s="210">
        <v>7.5236436177384487</v>
      </c>
      <c r="I384" s="210">
        <v>2.6657570684375562</v>
      </c>
      <c r="J384" s="210">
        <v>10.189400686176004</v>
      </c>
      <c r="K384" s="210">
        <v>3.4777507015215869</v>
      </c>
      <c r="L384" s="210">
        <v>13.66715138769759</v>
      </c>
      <c r="M384" s="210">
        <v>2.5417641744137023</v>
      </c>
      <c r="N384" s="210">
        <v>16.208915562111294</v>
      </c>
      <c r="O384" s="210">
        <v>2.8738010878028279</v>
      </c>
      <c r="P384" s="210">
        <v>19.082716649914122</v>
      </c>
      <c r="Q384" s="210">
        <v>2.5910707070489543</v>
      </c>
      <c r="R384" s="210">
        <v>21.673787356963075</v>
      </c>
      <c r="S384" s="210">
        <v>2.9975183900452813</v>
      </c>
      <c r="T384" s="210">
        <v>24.671305747008358</v>
      </c>
      <c r="U384" s="210">
        <v>2.2151864284226264</v>
      </c>
      <c r="V384" s="210">
        <v>26.886492175430984</v>
      </c>
      <c r="W384" s="210">
        <v>2.8313949133538951</v>
      </c>
      <c r="X384" s="210">
        <v>29.717887088784877</v>
      </c>
      <c r="Y384" s="22">
        <v>2.5089513930373601</v>
      </c>
      <c r="Z384" s="210">
        <v>2.1714722247188201</v>
      </c>
      <c r="AA384" s="210">
        <v>4.6804236177561798</v>
      </c>
      <c r="AB384" s="210">
        <v>2.9002172091098402</v>
      </c>
      <c r="AC384" s="210">
        <v>7.5806408268660199</v>
      </c>
      <c r="AD384" s="210">
        <v>5.2845848563875704</v>
      </c>
      <c r="AE384" s="210">
        <v>12.865225683253591</v>
      </c>
      <c r="AF384" s="210">
        <v>3.0929143178426002</v>
      </c>
      <c r="AG384" s="210">
        <v>15.958140001096192</v>
      </c>
      <c r="AH384" s="210">
        <v>4.1680736783447401</v>
      </c>
      <c r="AI384" s="210">
        <v>20.12621367944093</v>
      </c>
      <c r="AJ384" s="210">
        <v>3.0162284335559599</v>
      </c>
      <c r="AK384" s="210">
        <v>23.142442112996889</v>
      </c>
      <c r="AL384" s="210">
        <v>8.9456455234982801</v>
      </c>
      <c r="AM384" s="210">
        <v>32.088087636495167</v>
      </c>
      <c r="AN384" s="210">
        <v>3.8146242389218199</v>
      </c>
      <c r="AO384" s="210">
        <v>35.90271187541699</v>
      </c>
      <c r="AP384" s="210">
        <v>7.8605063376667799</v>
      </c>
      <c r="AQ384" s="210">
        <v>43.763218213083768</v>
      </c>
      <c r="AR384" s="210">
        <v>2.30909453159811</v>
      </c>
      <c r="AS384" s="210">
        <v>46.072312744681881</v>
      </c>
      <c r="AT384" s="210">
        <v>4.18090419527105</v>
      </c>
      <c r="AU384" s="210">
        <v>50.253216939952928</v>
      </c>
      <c r="AV384" s="210">
        <v>4.3341814606993303</v>
      </c>
      <c r="AW384" s="210">
        <v>2.6318864770952999</v>
      </c>
      <c r="AX384" s="210">
        <v>6.9660679377946302</v>
      </c>
      <c r="AY384" s="210">
        <v>4.4311647401012504</v>
      </c>
      <c r="AZ384" s="210">
        <v>11.397232677895881</v>
      </c>
      <c r="BA384" s="210">
        <v>2.8191063315304801</v>
      </c>
      <c r="BB384" s="210">
        <v>14.21633900942636</v>
      </c>
      <c r="BC384" s="210">
        <v>3.2586978541270599</v>
      </c>
      <c r="BD384" s="210">
        <v>17.47503686355342</v>
      </c>
      <c r="BE384" s="210">
        <v>2.2960047565645398</v>
      </c>
      <c r="BF384" s="210">
        <v>19.771041620117959</v>
      </c>
      <c r="BG384" s="210">
        <v>3.4534031368950902</v>
      </c>
      <c r="BH384" s="210">
        <v>24.075554570343613</v>
      </c>
      <c r="BI384" s="210">
        <v>2.4877026222531602</v>
      </c>
      <c r="BJ384" s="210">
        <v>26.563257192596772</v>
      </c>
      <c r="BK384" s="210">
        <v>2.5141062723283998</v>
      </c>
      <c r="BL384" s="210">
        <v>29.07736346492517</v>
      </c>
    </row>
    <row r="385" spans="1:64" s="7" customFormat="1" ht="12">
      <c r="A385" s="101" t="s">
        <v>166</v>
      </c>
      <c r="B385" s="22">
        <v>0.15953999518675285</v>
      </c>
      <c r="C385" s="23">
        <v>0.14499263313701058</v>
      </c>
      <c r="D385" s="23">
        <v>0.30453262832376343</v>
      </c>
      <c r="E385" s="210">
        <v>0.34803217711079681</v>
      </c>
      <c r="F385" s="210">
        <v>0.6525648054345603</v>
      </c>
      <c r="G385" s="210">
        <v>0.46341678028110878</v>
      </c>
      <c r="H385" s="210">
        <v>1.115981585715669</v>
      </c>
      <c r="I385" s="210">
        <v>0.40680312736428442</v>
      </c>
      <c r="J385" s="210">
        <v>1.5227847130799534</v>
      </c>
      <c r="K385" s="210">
        <v>0.56652874860477664</v>
      </c>
      <c r="L385" s="210">
        <v>2.0893134616847302</v>
      </c>
      <c r="M385" s="210">
        <v>0.34111483551302846</v>
      </c>
      <c r="N385" s="210">
        <v>2.4304282971977589</v>
      </c>
      <c r="O385" s="210">
        <v>0.54992126101040584</v>
      </c>
      <c r="P385" s="210">
        <v>2.9803495582081645</v>
      </c>
      <c r="Q385" s="210">
        <v>0.17231013467955339</v>
      </c>
      <c r="R385" s="210">
        <v>3.1526596928877177</v>
      </c>
      <c r="S385" s="210">
        <v>0.25865027089298803</v>
      </c>
      <c r="T385" s="210">
        <v>3.4113099637807056</v>
      </c>
      <c r="U385" s="210">
        <v>1.0182010579466438</v>
      </c>
      <c r="V385" s="210">
        <v>4.4295110217273495</v>
      </c>
      <c r="W385" s="210">
        <v>0.18248905550743402</v>
      </c>
      <c r="X385" s="210">
        <v>4.6120000772347831</v>
      </c>
      <c r="Y385" s="22">
        <v>0.12949558017381499</v>
      </c>
      <c r="Z385" s="210">
        <v>0.81592765200614004</v>
      </c>
      <c r="AA385" s="210">
        <v>0.94542323217995505</v>
      </c>
      <c r="AB385" s="210">
        <v>0.40025421570902697</v>
      </c>
      <c r="AC385" s="210">
        <v>1.3456774478889821</v>
      </c>
      <c r="AD385" s="210">
        <v>0.12513961745963501</v>
      </c>
      <c r="AE385" s="210">
        <v>1.4708170653486172</v>
      </c>
      <c r="AF385" s="210">
        <v>0.241190814848423</v>
      </c>
      <c r="AG385" s="210">
        <v>1.7120078801970402</v>
      </c>
      <c r="AH385" s="210">
        <v>0.50927536232881099</v>
      </c>
      <c r="AI385" s="210">
        <v>2.2212832425258511</v>
      </c>
      <c r="AJ385" s="210">
        <v>0.124298065811686</v>
      </c>
      <c r="AK385" s="210">
        <v>2.345581308337537</v>
      </c>
      <c r="AL385" s="210">
        <v>0.14441016141360699</v>
      </c>
      <c r="AM385" s="210">
        <v>2.489991469751144</v>
      </c>
      <c r="AN385" s="210">
        <v>0.15792907091107899</v>
      </c>
      <c r="AO385" s="210">
        <v>2.647920540662223</v>
      </c>
      <c r="AP385" s="210">
        <v>0.15958772632851301</v>
      </c>
      <c r="AQ385" s="210">
        <v>2.8075082669907361</v>
      </c>
      <c r="AR385" s="210">
        <v>0.14365151720654301</v>
      </c>
      <c r="AS385" s="210">
        <v>2.9511597841972792</v>
      </c>
      <c r="AT385" s="210">
        <v>0.19666312607758901</v>
      </c>
      <c r="AU385" s="210">
        <v>3.147822910274868</v>
      </c>
      <c r="AV385" s="210">
        <v>0.175153540925887</v>
      </c>
      <c r="AW385" s="210">
        <v>0.29583171025015498</v>
      </c>
      <c r="AX385" s="210">
        <v>0.47098525117604195</v>
      </c>
      <c r="AY385" s="210">
        <v>0.65379640246272996</v>
      </c>
      <c r="AZ385" s="210">
        <v>1.124781653638772</v>
      </c>
      <c r="BA385" s="210">
        <v>0.51491341699073001</v>
      </c>
      <c r="BB385" s="210">
        <v>1.6396950706295019</v>
      </c>
      <c r="BC385" s="210">
        <v>0.26002887003787201</v>
      </c>
      <c r="BD385" s="210">
        <v>1.899723940667374</v>
      </c>
      <c r="BE385" s="210">
        <v>0.25808639089979302</v>
      </c>
      <c r="BF385" s="210">
        <v>2.1578103315671671</v>
      </c>
      <c r="BG385" s="210">
        <v>0.14363081961875199</v>
      </c>
      <c r="BH385" s="210">
        <v>2.301441151185919</v>
      </c>
      <c r="BI385" s="210">
        <v>0.67468924964143195</v>
      </c>
      <c r="BJ385" s="210">
        <v>2.9761304008273508</v>
      </c>
      <c r="BK385" s="210">
        <v>0.149206793306953</v>
      </c>
      <c r="BL385" s="210">
        <v>3.1253371941343038</v>
      </c>
    </row>
    <row r="386" spans="1:64" s="7" customFormat="1" ht="12">
      <c r="A386" s="108" t="s">
        <v>426</v>
      </c>
      <c r="B386" s="22">
        <v>0</v>
      </c>
      <c r="C386" s="23">
        <v>0</v>
      </c>
      <c r="D386" s="23">
        <v>0</v>
      </c>
      <c r="E386" s="210">
        <v>0</v>
      </c>
      <c r="F386" s="210">
        <v>0</v>
      </c>
      <c r="G386" s="210">
        <v>0</v>
      </c>
      <c r="H386" s="210">
        <v>0</v>
      </c>
      <c r="I386" s="210">
        <v>0</v>
      </c>
      <c r="J386" s="210">
        <v>0</v>
      </c>
      <c r="K386" s="210">
        <v>0</v>
      </c>
      <c r="L386" s="210">
        <v>0</v>
      </c>
      <c r="M386" s="210">
        <v>0</v>
      </c>
      <c r="N386" s="210">
        <v>0</v>
      </c>
      <c r="O386" s="210">
        <v>0</v>
      </c>
      <c r="P386" s="210">
        <v>0</v>
      </c>
      <c r="Q386" s="210">
        <v>0</v>
      </c>
      <c r="R386" s="210">
        <v>0</v>
      </c>
      <c r="S386" s="210">
        <v>0</v>
      </c>
      <c r="T386" s="210">
        <v>0</v>
      </c>
      <c r="U386" s="210">
        <v>0</v>
      </c>
      <c r="V386" s="210">
        <v>0</v>
      </c>
      <c r="W386" s="210">
        <v>0</v>
      </c>
      <c r="X386" s="210">
        <v>0</v>
      </c>
      <c r="Y386" s="22">
        <v>0</v>
      </c>
      <c r="Z386" s="210">
        <v>0</v>
      </c>
      <c r="AA386" s="210">
        <v>0</v>
      </c>
      <c r="AB386" s="210">
        <v>0</v>
      </c>
      <c r="AC386" s="210">
        <v>0</v>
      </c>
      <c r="AD386" s="210">
        <v>0</v>
      </c>
      <c r="AE386" s="210">
        <v>0</v>
      </c>
      <c r="AF386" s="210">
        <v>0</v>
      </c>
      <c r="AG386" s="210">
        <v>0</v>
      </c>
      <c r="AH386" s="210">
        <v>0</v>
      </c>
      <c r="AI386" s="210">
        <v>0</v>
      </c>
      <c r="AJ386" s="210">
        <v>0</v>
      </c>
      <c r="AK386" s="210">
        <v>0</v>
      </c>
      <c r="AL386" s="210">
        <v>0</v>
      </c>
      <c r="AM386" s="210">
        <v>0</v>
      </c>
      <c r="AN386" s="210">
        <v>0</v>
      </c>
      <c r="AO386" s="210">
        <v>0</v>
      </c>
      <c r="AP386" s="210">
        <v>0</v>
      </c>
      <c r="AQ386" s="210">
        <v>0</v>
      </c>
      <c r="AR386" s="210">
        <v>0</v>
      </c>
      <c r="AS386" s="210">
        <v>0</v>
      </c>
      <c r="AT386" s="210">
        <v>0</v>
      </c>
      <c r="AU386" s="210">
        <v>0</v>
      </c>
      <c r="AV386" s="210">
        <v>0</v>
      </c>
      <c r="AW386" s="210">
        <v>0</v>
      </c>
      <c r="AX386" s="210">
        <v>0</v>
      </c>
      <c r="AY386" s="210">
        <v>0</v>
      </c>
      <c r="AZ386" s="210">
        <v>0</v>
      </c>
      <c r="BA386" s="210">
        <v>0</v>
      </c>
      <c r="BB386" s="210">
        <v>0</v>
      </c>
      <c r="BC386" s="210">
        <v>0</v>
      </c>
      <c r="BD386" s="210">
        <v>0</v>
      </c>
      <c r="BE386" s="210">
        <v>0</v>
      </c>
      <c r="BF386" s="210">
        <v>0</v>
      </c>
      <c r="BG386" s="210">
        <v>0</v>
      </c>
      <c r="BH386" s="210">
        <v>0</v>
      </c>
      <c r="BI386" s="210">
        <v>0</v>
      </c>
      <c r="BJ386" s="210">
        <v>0</v>
      </c>
      <c r="BK386" s="210">
        <v>0</v>
      </c>
      <c r="BL386" s="210">
        <v>0</v>
      </c>
    </row>
    <row r="387" spans="1:64" s="7" customFormat="1" ht="12">
      <c r="A387" s="108" t="s">
        <v>172</v>
      </c>
      <c r="B387" s="22">
        <v>0</v>
      </c>
      <c r="C387" s="23">
        <v>0</v>
      </c>
      <c r="D387" s="23">
        <v>0</v>
      </c>
      <c r="E387" s="210">
        <v>0</v>
      </c>
      <c r="F387" s="210">
        <v>0</v>
      </c>
      <c r="G387" s="210">
        <v>0</v>
      </c>
      <c r="H387" s="210">
        <v>0</v>
      </c>
      <c r="I387" s="210">
        <v>0</v>
      </c>
      <c r="J387" s="210">
        <v>0</v>
      </c>
      <c r="K387" s="210">
        <v>0</v>
      </c>
      <c r="L387" s="210">
        <v>0</v>
      </c>
      <c r="M387" s="210">
        <v>0</v>
      </c>
      <c r="N387" s="210">
        <v>0</v>
      </c>
      <c r="O387" s="210">
        <v>0</v>
      </c>
      <c r="P387" s="210">
        <v>0</v>
      </c>
      <c r="Q387" s="210">
        <v>0</v>
      </c>
      <c r="R387" s="210">
        <v>0</v>
      </c>
      <c r="S387" s="210">
        <v>0</v>
      </c>
      <c r="T387" s="210">
        <v>0</v>
      </c>
      <c r="U387" s="210">
        <v>0</v>
      </c>
      <c r="V387" s="210">
        <v>0</v>
      </c>
      <c r="W387" s="210">
        <v>0</v>
      </c>
      <c r="X387" s="210">
        <v>0</v>
      </c>
      <c r="Y387" s="22">
        <v>0</v>
      </c>
      <c r="Z387" s="210">
        <v>0</v>
      </c>
      <c r="AA387" s="210">
        <v>0</v>
      </c>
      <c r="AB387" s="210">
        <v>0</v>
      </c>
      <c r="AC387" s="210">
        <v>0</v>
      </c>
      <c r="AD387" s="210">
        <v>0</v>
      </c>
      <c r="AE387" s="210">
        <v>0</v>
      </c>
      <c r="AF387" s="210">
        <v>0</v>
      </c>
      <c r="AG387" s="210">
        <v>0</v>
      </c>
      <c r="AH387" s="210">
        <v>0</v>
      </c>
      <c r="AI387" s="210">
        <v>0</v>
      </c>
      <c r="AJ387" s="210">
        <v>0</v>
      </c>
      <c r="AK387" s="210">
        <v>0</v>
      </c>
      <c r="AL387" s="210">
        <v>0</v>
      </c>
      <c r="AM387" s="210">
        <v>0</v>
      </c>
      <c r="AN387" s="210">
        <v>0</v>
      </c>
      <c r="AO387" s="210">
        <v>0</v>
      </c>
      <c r="AP387" s="210">
        <v>0</v>
      </c>
      <c r="AQ387" s="210">
        <v>0</v>
      </c>
      <c r="AR387" s="210">
        <v>0</v>
      </c>
      <c r="AS387" s="210">
        <v>0</v>
      </c>
      <c r="AT387" s="210">
        <v>0</v>
      </c>
      <c r="AU387" s="210">
        <v>0</v>
      </c>
      <c r="AV387" s="210">
        <v>0</v>
      </c>
      <c r="AW387" s="210">
        <v>0</v>
      </c>
      <c r="AX387" s="210">
        <v>0</v>
      </c>
      <c r="AY387" s="210">
        <v>0</v>
      </c>
      <c r="AZ387" s="210">
        <v>0</v>
      </c>
      <c r="BA387" s="210">
        <v>0</v>
      </c>
      <c r="BB387" s="210">
        <v>0</v>
      </c>
      <c r="BC387" s="210">
        <v>0</v>
      </c>
      <c r="BD387" s="210">
        <v>0</v>
      </c>
      <c r="BE387" s="210">
        <v>0</v>
      </c>
      <c r="BF387" s="210">
        <v>0</v>
      </c>
      <c r="BG387" s="210">
        <v>0</v>
      </c>
      <c r="BH387" s="210">
        <v>0</v>
      </c>
      <c r="BI387" s="210">
        <v>0</v>
      </c>
      <c r="BJ387" s="210">
        <v>0</v>
      </c>
      <c r="BK387" s="210">
        <v>0</v>
      </c>
      <c r="BL387" s="210">
        <v>0</v>
      </c>
    </row>
    <row r="388" spans="1:64" s="7" customFormat="1" ht="12">
      <c r="A388" s="148" t="s">
        <v>27</v>
      </c>
      <c r="B388" s="22">
        <v>0</v>
      </c>
      <c r="C388" s="23">
        <v>0</v>
      </c>
      <c r="D388" s="23">
        <v>0</v>
      </c>
      <c r="E388" s="210">
        <v>0</v>
      </c>
      <c r="F388" s="210">
        <v>0</v>
      </c>
      <c r="G388" s="210">
        <v>0</v>
      </c>
      <c r="H388" s="210">
        <v>0</v>
      </c>
      <c r="I388" s="210">
        <v>0</v>
      </c>
      <c r="J388" s="210">
        <v>0</v>
      </c>
      <c r="K388" s="210">
        <v>0</v>
      </c>
      <c r="L388" s="210">
        <v>0</v>
      </c>
      <c r="M388" s="210">
        <v>0</v>
      </c>
      <c r="N388" s="210">
        <v>0</v>
      </c>
      <c r="O388" s="210">
        <v>0</v>
      </c>
      <c r="P388" s="210">
        <v>0</v>
      </c>
      <c r="Q388" s="210">
        <v>0</v>
      </c>
      <c r="R388" s="210">
        <v>0</v>
      </c>
      <c r="S388" s="210">
        <v>0</v>
      </c>
      <c r="T388" s="210">
        <v>0</v>
      </c>
      <c r="U388" s="210">
        <v>0</v>
      </c>
      <c r="V388" s="210">
        <v>0</v>
      </c>
      <c r="W388" s="210">
        <v>0</v>
      </c>
      <c r="X388" s="210">
        <v>0</v>
      </c>
      <c r="Y388" s="22">
        <v>0</v>
      </c>
      <c r="Z388" s="210">
        <v>0</v>
      </c>
      <c r="AA388" s="210">
        <v>0</v>
      </c>
      <c r="AB388" s="210">
        <v>0</v>
      </c>
      <c r="AC388" s="210">
        <v>0</v>
      </c>
      <c r="AD388" s="210">
        <v>0</v>
      </c>
      <c r="AE388" s="210">
        <v>0</v>
      </c>
      <c r="AF388" s="210">
        <v>0</v>
      </c>
      <c r="AG388" s="210">
        <v>0</v>
      </c>
      <c r="AH388" s="210">
        <v>0</v>
      </c>
      <c r="AI388" s="210">
        <v>0</v>
      </c>
      <c r="AJ388" s="210">
        <v>0</v>
      </c>
      <c r="AK388" s="210">
        <v>0</v>
      </c>
      <c r="AL388" s="210">
        <v>0</v>
      </c>
      <c r="AM388" s="210">
        <v>0</v>
      </c>
      <c r="AN388" s="210">
        <v>0</v>
      </c>
      <c r="AO388" s="210">
        <v>0</v>
      </c>
      <c r="AP388" s="210">
        <v>0</v>
      </c>
      <c r="AQ388" s="210">
        <v>0</v>
      </c>
      <c r="AR388" s="210">
        <v>0</v>
      </c>
      <c r="AS388" s="210">
        <v>0</v>
      </c>
      <c r="AT388" s="210">
        <v>0</v>
      </c>
      <c r="AU388" s="210">
        <v>0</v>
      </c>
      <c r="AV388" s="210">
        <v>0</v>
      </c>
      <c r="AW388" s="210">
        <v>0</v>
      </c>
      <c r="AX388" s="210">
        <v>0</v>
      </c>
      <c r="AY388" s="210">
        <v>0</v>
      </c>
      <c r="AZ388" s="210">
        <v>0</v>
      </c>
      <c r="BA388" s="210">
        <v>0</v>
      </c>
      <c r="BB388" s="210">
        <v>0</v>
      </c>
      <c r="BC388" s="210">
        <v>0</v>
      </c>
      <c r="BD388" s="210">
        <v>0</v>
      </c>
      <c r="BE388" s="210">
        <v>0</v>
      </c>
      <c r="BF388" s="210">
        <v>0</v>
      </c>
      <c r="BG388" s="210">
        <v>0</v>
      </c>
      <c r="BH388" s="210">
        <v>0</v>
      </c>
      <c r="BI388" s="210">
        <v>0</v>
      </c>
      <c r="BJ388" s="210">
        <v>0</v>
      </c>
      <c r="BK388" s="210">
        <v>0</v>
      </c>
      <c r="BL388" s="210">
        <v>0</v>
      </c>
    </row>
    <row r="389" spans="1:64" s="7" customFormat="1" ht="12">
      <c r="A389" s="148" t="s">
        <v>166</v>
      </c>
      <c r="B389" s="22">
        <v>0</v>
      </c>
      <c r="C389" s="23">
        <v>0</v>
      </c>
      <c r="D389" s="23">
        <v>0</v>
      </c>
      <c r="E389" s="210">
        <v>0</v>
      </c>
      <c r="F389" s="210">
        <v>0</v>
      </c>
      <c r="G389" s="210">
        <v>0</v>
      </c>
      <c r="H389" s="210">
        <v>0</v>
      </c>
      <c r="I389" s="210">
        <v>0</v>
      </c>
      <c r="J389" s="210">
        <v>0</v>
      </c>
      <c r="K389" s="210">
        <v>0</v>
      </c>
      <c r="L389" s="210">
        <v>0</v>
      </c>
      <c r="M389" s="210">
        <v>0</v>
      </c>
      <c r="N389" s="210">
        <v>0</v>
      </c>
      <c r="O389" s="210">
        <v>0</v>
      </c>
      <c r="P389" s="210">
        <v>0</v>
      </c>
      <c r="Q389" s="210">
        <v>0</v>
      </c>
      <c r="R389" s="210">
        <v>0</v>
      </c>
      <c r="S389" s="210">
        <v>0</v>
      </c>
      <c r="T389" s="210">
        <v>0</v>
      </c>
      <c r="U389" s="210">
        <v>0</v>
      </c>
      <c r="V389" s="210">
        <v>0</v>
      </c>
      <c r="W389" s="210">
        <v>0</v>
      </c>
      <c r="X389" s="210">
        <v>0</v>
      </c>
      <c r="Y389" s="22">
        <v>0</v>
      </c>
      <c r="Z389" s="210">
        <v>0</v>
      </c>
      <c r="AA389" s="210">
        <v>0</v>
      </c>
      <c r="AB389" s="210">
        <v>0</v>
      </c>
      <c r="AC389" s="210">
        <v>0</v>
      </c>
      <c r="AD389" s="210">
        <v>0</v>
      </c>
      <c r="AE389" s="210">
        <v>0</v>
      </c>
      <c r="AF389" s="210">
        <v>0</v>
      </c>
      <c r="AG389" s="210">
        <v>0</v>
      </c>
      <c r="AH389" s="210">
        <v>0</v>
      </c>
      <c r="AI389" s="210">
        <v>0</v>
      </c>
      <c r="AJ389" s="210">
        <v>0</v>
      </c>
      <c r="AK389" s="210">
        <v>0</v>
      </c>
      <c r="AL389" s="210">
        <v>0</v>
      </c>
      <c r="AM389" s="210">
        <v>0</v>
      </c>
      <c r="AN389" s="210">
        <v>0</v>
      </c>
      <c r="AO389" s="210">
        <v>0</v>
      </c>
      <c r="AP389" s="210">
        <v>0</v>
      </c>
      <c r="AQ389" s="210">
        <v>0</v>
      </c>
      <c r="AR389" s="210">
        <v>0</v>
      </c>
      <c r="AS389" s="210">
        <v>0</v>
      </c>
      <c r="AT389" s="210">
        <v>0</v>
      </c>
      <c r="AU389" s="210">
        <v>0</v>
      </c>
      <c r="AV389" s="210">
        <v>0</v>
      </c>
      <c r="AW389" s="210">
        <v>0</v>
      </c>
      <c r="AX389" s="210">
        <v>0</v>
      </c>
      <c r="AY389" s="210">
        <v>0</v>
      </c>
      <c r="AZ389" s="210">
        <v>0</v>
      </c>
      <c r="BA389" s="210">
        <v>0</v>
      </c>
      <c r="BB389" s="210">
        <v>0</v>
      </c>
      <c r="BC389" s="210">
        <v>0</v>
      </c>
      <c r="BD389" s="210">
        <v>0</v>
      </c>
      <c r="BE389" s="210">
        <v>0</v>
      </c>
      <c r="BF389" s="210">
        <v>0</v>
      </c>
      <c r="BG389" s="210">
        <v>0</v>
      </c>
      <c r="BH389" s="210">
        <v>0</v>
      </c>
      <c r="BI389" s="210">
        <v>0</v>
      </c>
      <c r="BJ389" s="210">
        <v>0</v>
      </c>
      <c r="BK389" s="210">
        <v>0</v>
      </c>
      <c r="BL389" s="210">
        <v>0</v>
      </c>
    </row>
    <row r="390" spans="1:64" s="7" customFormat="1" ht="12">
      <c r="A390" s="108" t="s">
        <v>173</v>
      </c>
      <c r="B390" s="22">
        <v>0</v>
      </c>
      <c r="C390" s="23">
        <v>0</v>
      </c>
      <c r="D390" s="23">
        <v>0</v>
      </c>
      <c r="E390" s="210">
        <v>0</v>
      </c>
      <c r="F390" s="210">
        <v>0</v>
      </c>
      <c r="G390" s="210">
        <v>0</v>
      </c>
      <c r="H390" s="210">
        <v>0</v>
      </c>
      <c r="I390" s="210">
        <v>0</v>
      </c>
      <c r="J390" s="210">
        <v>0</v>
      </c>
      <c r="K390" s="210">
        <v>0</v>
      </c>
      <c r="L390" s="210">
        <v>0</v>
      </c>
      <c r="M390" s="210">
        <v>0</v>
      </c>
      <c r="N390" s="210">
        <v>0</v>
      </c>
      <c r="O390" s="210">
        <v>0</v>
      </c>
      <c r="P390" s="210">
        <v>0</v>
      </c>
      <c r="Q390" s="210">
        <v>0</v>
      </c>
      <c r="R390" s="210">
        <v>0</v>
      </c>
      <c r="S390" s="210">
        <v>0</v>
      </c>
      <c r="T390" s="210">
        <v>0</v>
      </c>
      <c r="U390" s="210">
        <v>0</v>
      </c>
      <c r="V390" s="210">
        <v>0</v>
      </c>
      <c r="W390" s="210">
        <v>0</v>
      </c>
      <c r="X390" s="210">
        <v>0</v>
      </c>
      <c r="Y390" s="22">
        <v>0</v>
      </c>
      <c r="Z390" s="210">
        <v>0</v>
      </c>
      <c r="AA390" s="210">
        <v>0</v>
      </c>
      <c r="AB390" s="210">
        <v>0</v>
      </c>
      <c r="AC390" s="210">
        <v>0</v>
      </c>
      <c r="AD390" s="210">
        <v>0</v>
      </c>
      <c r="AE390" s="210">
        <v>0</v>
      </c>
      <c r="AF390" s="210">
        <v>0</v>
      </c>
      <c r="AG390" s="210">
        <v>0</v>
      </c>
      <c r="AH390" s="210">
        <v>0</v>
      </c>
      <c r="AI390" s="210">
        <v>0</v>
      </c>
      <c r="AJ390" s="210">
        <v>0</v>
      </c>
      <c r="AK390" s="210">
        <v>0</v>
      </c>
      <c r="AL390" s="210">
        <v>0</v>
      </c>
      <c r="AM390" s="210">
        <v>0</v>
      </c>
      <c r="AN390" s="210">
        <v>0</v>
      </c>
      <c r="AO390" s="210">
        <v>0</v>
      </c>
      <c r="AP390" s="210">
        <v>0</v>
      </c>
      <c r="AQ390" s="210">
        <v>0</v>
      </c>
      <c r="AR390" s="210">
        <v>0</v>
      </c>
      <c r="AS390" s="210">
        <v>0</v>
      </c>
      <c r="AT390" s="210">
        <v>0</v>
      </c>
      <c r="AU390" s="210">
        <v>0</v>
      </c>
      <c r="AV390" s="210">
        <v>0</v>
      </c>
      <c r="AW390" s="210">
        <v>0</v>
      </c>
      <c r="AX390" s="210">
        <v>0</v>
      </c>
      <c r="AY390" s="210">
        <v>0</v>
      </c>
      <c r="AZ390" s="210">
        <v>0</v>
      </c>
      <c r="BA390" s="210">
        <v>0</v>
      </c>
      <c r="BB390" s="210">
        <v>0</v>
      </c>
      <c r="BC390" s="210">
        <v>0</v>
      </c>
      <c r="BD390" s="210">
        <v>0</v>
      </c>
      <c r="BE390" s="210">
        <v>0</v>
      </c>
      <c r="BF390" s="210">
        <v>0</v>
      </c>
      <c r="BG390" s="210">
        <v>0</v>
      </c>
      <c r="BH390" s="210">
        <v>0</v>
      </c>
      <c r="BI390" s="210">
        <v>0</v>
      </c>
      <c r="BJ390" s="210">
        <v>0</v>
      </c>
      <c r="BK390" s="210">
        <v>0</v>
      </c>
      <c r="BL390" s="210">
        <v>0</v>
      </c>
    </row>
    <row r="391" spans="1:64" s="7" customFormat="1" ht="12">
      <c r="A391" s="148" t="s">
        <v>27</v>
      </c>
      <c r="B391" s="22">
        <v>0</v>
      </c>
      <c r="C391" s="23">
        <v>0</v>
      </c>
      <c r="D391" s="23">
        <v>0</v>
      </c>
      <c r="E391" s="210">
        <v>0</v>
      </c>
      <c r="F391" s="210">
        <v>0</v>
      </c>
      <c r="G391" s="210">
        <v>0</v>
      </c>
      <c r="H391" s="210">
        <v>0</v>
      </c>
      <c r="I391" s="210">
        <v>0</v>
      </c>
      <c r="J391" s="210">
        <v>0</v>
      </c>
      <c r="K391" s="210">
        <v>0</v>
      </c>
      <c r="L391" s="210">
        <v>0</v>
      </c>
      <c r="M391" s="210">
        <v>0</v>
      </c>
      <c r="N391" s="210">
        <v>0</v>
      </c>
      <c r="O391" s="210">
        <v>0</v>
      </c>
      <c r="P391" s="210">
        <v>0</v>
      </c>
      <c r="Q391" s="210">
        <v>0</v>
      </c>
      <c r="R391" s="210">
        <v>0</v>
      </c>
      <c r="S391" s="210">
        <v>0</v>
      </c>
      <c r="T391" s="210">
        <v>0</v>
      </c>
      <c r="U391" s="210">
        <v>0</v>
      </c>
      <c r="V391" s="210">
        <v>0</v>
      </c>
      <c r="W391" s="210">
        <v>0</v>
      </c>
      <c r="X391" s="210">
        <v>0</v>
      </c>
      <c r="Y391" s="22">
        <v>0</v>
      </c>
      <c r="Z391" s="210">
        <v>0</v>
      </c>
      <c r="AA391" s="210">
        <v>0</v>
      </c>
      <c r="AB391" s="210">
        <v>0</v>
      </c>
      <c r="AC391" s="210">
        <v>0</v>
      </c>
      <c r="AD391" s="210">
        <v>0</v>
      </c>
      <c r="AE391" s="210">
        <v>0</v>
      </c>
      <c r="AF391" s="210">
        <v>0</v>
      </c>
      <c r="AG391" s="210">
        <v>0</v>
      </c>
      <c r="AH391" s="210">
        <v>0</v>
      </c>
      <c r="AI391" s="210">
        <v>0</v>
      </c>
      <c r="AJ391" s="210">
        <v>0</v>
      </c>
      <c r="AK391" s="210">
        <v>0</v>
      </c>
      <c r="AL391" s="210">
        <v>0</v>
      </c>
      <c r="AM391" s="210">
        <v>0</v>
      </c>
      <c r="AN391" s="210">
        <v>0</v>
      </c>
      <c r="AO391" s="210">
        <v>0</v>
      </c>
      <c r="AP391" s="210">
        <v>0</v>
      </c>
      <c r="AQ391" s="210">
        <v>0</v>
      </c>
      <c r="AR391" s="210">
        <v>0</v>
      </c>
      <c r="AS391" s="210">
        <v>0</v>
      </c>
      <c r="AT391" s="210">
        <v>0</v>
      </c>
      <c r="AU391" s="210">
        <v>0</v>
      </c>
      <c r="AV391" s="210">
        <v>0</v>
      </c>
      <c r="AW391" s="210">
        <v>0</v>
      </c>
      <c r="AX391" s="210">
        <v>0</v>
      </c>
      <c r="AY391" s="210">
        <v>0</v>
      </c>
      <c r="AZ391" s="210">
        <v>0</v>
      </c>
      <c r="BA391" s="210">
        <v>0</v>
      </c>
      <c r="BB391" s="210">
        <v>0</v>
      </c>
      <c r="BC391" s="210">
        <v>0</v>
      </c>
      <c r="BD391" s="210">
        <v>0</v>
      </c>
      <c r="BE391" s="210">
        <v>0</v>
      </c>
      <c r="BF391" s="210">
        <v>0</v>
      </c>
      <c r="BG391" s="210">
        <v>0</v>
      </c>
      <c r="BH391" s="210">
        <v>0</v>
      </c>
      <c r="BI391" s="210">
        <v>0</v>
      </c>
      <c r="BJ391" s="210">
        <v>0</v>
      </c>
      <c r="BK391" s="210">
        <v>0</v>
      </c>
      <c r="BL391" s="210">
        <v>0</v>
      </c>
    </row>
    <row r="392" spans="1:64" s="7" customFormat="1" ht="12">
      <c r="A392" s="148" t="s">
        <v>166</v>
      </c>
      <c r="B392" s="22">
        <v>0</v>
      </c>
      <c r="C392" s="23">
        <v>0</v>
      </c>
      <c r="D392" s="23">
        <v>0</v>
      </c>
      <c r="E392" s="210">
        <v>0</v>
      </c>
      <c r="F392" s="210">
        <v>0</v>
      </c>
      <c r="G392" s="210">
        <v>0</v>
      </c>
      <c r="H392" s="210">
        <v>0</v>
      </c>
      <c r="I392" s="210">
        <v>0</v>
      </c>
      <c r="J392" s="210">
        <v>0</v>
      </c>
      <c r="K392" s="210">
        <v>0</v>
      </c>
      <c r="L392" s="210">
        <v>0</v>
      </c>
      <c r="M392" s="210">
        <v>0</v>
      </c>
      <c r="N392" s="210">
        <v>0</v>
      </c>
      <c r="O392" s="210">
        <v>0</v>
      </c>
      <c r="P392" s="210">
        <v>0</v>
      </c>
      <c r="Q392" s="210">
        <v>0</v>
      </c>
      <c r="R392" s="210">
        <v>0</v>
      </c>
      <c r="S392" s="210">
        <v>0</v>
      </c>
      <c r="T392" s="210">
        <v>0</v>
      </c>
      <c r="U392" s="210">
        <v>0</v>
      </c>
      <c r="V392" s="210">
        <v>0</v>
      </c>
      <c r="W392" s="210">
        <v>0</v>
      </c>
      <c r="X392" s="210">
        <v>0</v>
      </c>
      <c r="Y392" s="22">
        <v>0</v>
      </c>
      <c r="Z392" s="210">
        <v>0</v>
      </c>
      <c r="AA392" s="210">
        <v>0</v>
      </c>
      <c r="AB392" s="210">
        <v>0</v>
      </c>
      <c r="AC392" s="210">
        <v>0</v>
      </c>
      <c r="AD392" s="210">
        <v>0</v>
      </c>
      <c r="AE392" s="210">
        <v>0</v>
      </c>
      <c r="AF392" s="210">
        <v>0</v>
      </c>
      <c r="AG392" s="210">
        <v>0</v>
      </c>
      <c r="AH392" s="210">
        <v>0</v>
      </c>
      <c r="AI392" s="210">
        <v>0</v>
      </c>
      <c r="AJ392" s="210">
        <v>0</v>
      </c>
      <c r="AK392" s="210">
        <v>0</v>
      </c>
      <c r="AL392" s="210">
        <v>0</v>
      </c>
      <c r="AM392" s="210">
        <v>0</v>
      </c>
      <c r="AN392" s="210">
        <v>0</v>
      </c>
      <c r="AO392" s="210">
        <v>0</v>
      </c>
      <c r="AP392" s="210">
        <v>0</v>
      </c>
      <c r="AQ392" s="210">
        <v>0</v>
      </c>
      <c r="AR392" s="210">
        <v>0</v>
      </c>
      <c r="AS392" s="210">
        <v>0</v>
      </c>
      <c r="AT392" s="210">
        <v>0</v>
      </c>
      <c r="AU392" s="210">
        <v>0</v>
      </c>
      <c r="AV392" s="210">
        <v>0</v>
      </c>
      <c r="AW392" s="210">
        <v>0</v>
      </c>
      <c r="AX392" s="210">
        <v>0</v>
      </c>
      <c r="AY392" s="210">
        <v>0</v>
      </c>
      <c r="AZ392" s="210">
        <v>0</v>
      </c>
      <c r="BA392" s="210">
        <v>0</v>
      </c>
      <c r="BB392" s="210">
        <v>0</v>
      </c>
      <c r="BC392" s="210">
        <v>0</v>
      </c>
      <c r="BD392" s="210">
        <v>0</v>
      </c>
      <c r="BE392" s="210">
        <v>0</v>
      </c>
      <c r="BF392" s="210">
        <v>0</v>
      </c>
      <c r="BG392" s="210">
        <v>0</v>
      </c>
      <c r="BH392" s="210">
        <v>0</v>
      </c>
      <c r="BI392" s="210">
        <v>0</v>
      </c>
      <c r="BJ392" s="210">
        <v>0</v>
      </c>
      <c r="BK392" s="210">
        <v>0</v>
      </c>
      <c r="BL392" s="210">
        <v>0</v>
      </c>
    </row>
    <row r="393" spans="1:64" s="7" customFormat="1" ht="12">
      <c r="A393" s="108" t="s">
        <v>427</v>
      </c>
      <c r="B393" s="22">
        <v>-0.18694974999999991</v>
      </c>
      <c r="C393" s="23">
        <v>-0.26118416547814771</v>
      </c>
      <c r="D393" s="23">
        <v>-0.44813391547814763</v>
      </c>
      <c r="E393" s="210">
        <v>-0.30105173000000018</v>
      </c>
      <c r="F393" s="210">
        <v>-0.74918564547814781</v>
      </c>
      <c r="G393" s="210">
        <v>-0.2200000000000002</v>
      </c>
      <c r="H393" s="210">
        <v>-0.96918564547814801</v>
      </c>
      <c r="I393" s="210">
        <v>-0.63800000000000034</v>
      </c>
      <c r="J393" s="210">
        <v>-1.6071856454781484</v>
      </c>
      <c r="K393" s="210">
        <v>-0.27111681285198719</v>
      </c>
      <c r="L393" s="210">
        <v>-1.8783024583301355</v>
      </c>
      <c r="M393" s="210">
        <v>-0.91298810160753552</v>
      </c>
      <c r="N393" s="210">
        <v>-2.7912905599376709</v>
      </c>
      <c r="O393" s="210">
        <v>-1.1742672403277343</v>
      </c>
      <c r="P393" s="210">
        <v>-3.9655578002654055</v>
      </c>
      <c r="Q393" s="210">
        <v>-0.87533983153274253</v>
      </c>
      <c r="R393" s="210">
        <v>-4.840897631798148</v>
      </c>
      <c r="S393" s="210">
        <v>-1.0624056970130544</v>
      </c>
      <c r="T393" s="210">
        <v>-5.9033033288112025</v>
      </c>
      <c r="U393" s="210">
        <v>-0.36529093159963666</v>
      </c>
      <c r="V393" s="210">
        <v>-6.2685942604108389</v>
      </c>
      <c r="W393" s="210">
        <v>-0.47482576943594834</v>
      </c>
      <c r="X393" s="210">
        <v>-6.7434200298467868</v>
      </c>
      <c r="Y393" s="22">
        <v>-0.42317682299224169</v>
      </c>
      <c r="Z393" s="210">
        <v>-0.43182963862199109</v>
      </c>
      <c r="AA393" s="210">
        <v>-0.85500646161423277</v>
      </c>
      <c r="AB393" s="210">
        <v>-1.0224607855631884</v>
      </c>
      <c r="AC393" s="210">
        <v>-1.8774672471774212</v>
      </c>
      <c r="AD393" s="210">
        <v>-0.59174567220124086</v>
      </c>
      <c r="AE393" s="210">
        <v>-2.4692129193786618</v>
      </c>
      <c r="AF393" s="210">
        <v>-1.1798054228537826</v>
      </c>
      <c r="AG393" s="210">
        <v>-3.6490183422324445</v>
      </c>
      <c r="AH393" s="210">
        <v>-0.48991114207879849</v>
      </c>
      <c r="AI393" s="210">
        <v>-4.1389294843112427</v>
      </c>
      <c r="AJ393" s="210">
        <v>-0.43872054182183651</v>
      </c>
      <c r="AK393" s="210">
        <v>-4.577650026133079</v>
      </c>
      <c r="AL393" s="210">
        <v>-0.72560031739824238</v>
      </c>
      <c r="AM393" s="210">
        <v>-5.303250343531321</v>
      </c>
      <c r="AN393" s="210">
        <v>-2.3501853967836936</v>
      </c>
      <c r="AO393" s="210">
        <v>-7.6534357403150146</v>
      </c>
      <c r="AP393" s="210">
        <v>-0.46615486837048925</v>
      </c>
      <c r="AQ393" s="210">
        <v>-8.1195906086855043</v>
      </c>
      <c r="AR393" s="210">
        <v>-0.89203740477151428</v>
      </c>
      <c r="AS393" s="210">
        <v>-9.0116280134570186</v>
      </c>
      <c r="AT393" s="210">
        <v>-0.49612273684646535</v>
      </c>
      <c r="AU393" s="210">
        <v>-9.507750750303483</v>
      </c>
      <c r="AV393" s="210">
        <v>-0.30065019997560238</v>
      </c>
      <c r="AW393" s="210">
        <v>-0.26719718607190224</v>
      </c>
      <c r="AX393" s="210">
        <v>-0.56784738604750462</v>
      </c>
      <c r="AY393" s="210">
        <v>-0.52883395719572723</v>
      </c>
      <c r="AZ393" s="210">
        <v>-1.0966813432432319</v>
      </c>
      <c r="BA393" s="210">
        <v>-0.6643900563086802</v>
      </c>
      <c r="BB393" s="210">
        <v>-1.7610713995519121</v>
      </c>
      <c r="BC393" s="210">
        <v>-0.36210446143138852</v>
      </c>
      <c r="BD393" s="210">
        <v>-2.1231758609833005</v>
      </c>
      <c r="BE393" s="210">
        <v>-0.80892918249317702</v>
      </c>
      <c r="BF393" s="210">
        <v>-2.9321050434764775</v>
      </c>
      <c r="BG393" s="210">
        <v>-1.1527201358300683</v>
      </c>
      <c r="BH393" s="210">
        <v>-4.084825179306546</v>
      </c>
      <c r="BI393" s="210">
        <v>-0.37992404354015985</v>
      </c>
      <c r="BJ393" s="210">
        <v>-4.4647492228467058</v>
      </c>
      <c r="BK393" s="210">
        <v>-0.36226927253156749</v>
      </c>
      <c r="BL393" s="210">
        <v>-4.8270184953782733</v>
      </c>
    </row>
    <row r="394" spans="1:64" s="7" customFormat="1" ht="12">
      <c r="A394" s="148" t="s">
        <v>27</v>
      </c>
      <c r="B394" s="22">
        <v>0</v>
      </c>
      <c r="C394" s="23">
        <v>0</v>
      </c>
      <c r="D394" s="23">
        <v>0</v>
      </c>
      <c r="E394" s="210">
        <v>0</v>
      </c>
      <c r="F394" s="210">
        <v>0</v>
      </c>
      <c r="G394" s="210">
        <v>0</v>
      </c>
      <c r="H394" s="210">
        <v>0</v>
      </c>
      <c r="I394" s="210">
        <v>0</v>
      </c>
      <c r="J394" s="210">
        <v>0</v>
      </c>
      <c r="K394" s="210">
        <v>0</v>
      </c>
      <c r="L394" s="210">
        <v>0</v>
      </c>
      <c r="M394" s="210">
        <v>0</v>
      </c>
      <c r="N394" s="210">
        <v>0</v>
      </c>
      <c r="O394" s="210">
        <v>0</v>
      </c>
      <c r="P394" s="210">
        <v>0</v>
      </c>
      <c r="Q394" s="210">
        <v>0</v>
      </c>
      <c r="R394" s="210">
        <v>0</v>
      </c>
      <c r="S394" s="210">
        <v>0</v>
      </c>
      <c r="T394" s="210">
        <v>0</v>
      </c>
      <c r="U394" s="210">
        <v>0</v>
      </c>
      <c r="V394" s="210">
        <v>0</v>
      </c>
      <c r="W394" s="210">
        <v>0</v>
      </c>
      <c r="X394" s="210">
        <v>0</v>
      </c>
      <c r="Y394" s="22">
        <v>0</v>
      </c>
      <c r="Z394" s="210">
        <v>0</v>
      </c>
      <c r="AA394" s="210">
        <v>0</v>
      </c>
      <c r="AB394" s="210">
        <v>0</v>
      </c>
      <c r="AC394" s="210">
        <v>0</v>
      </c>
      <c r="AD394" s="210">
        <v>0</v>
      </c>
      <c r="AE394" s="210">
        <v>0</v>
      </c>
      <c r="AF394" s="210">
        <v>0</v>
      </c>
      <c r="AG394" s="210">
        <v>0</v>
      </c>
      <c r="AH394" s="210">
        <v>0</v>
      </c>
      <c r="AI394" s="210">
        <v>0</v>
      </c>
      <c r="AJ394" s="210">
        <v>0</v>
      </c>
      <c r="AK394" s="210">
        <v>0</v>
      </c>
      <c r="AL394" s="210">
        <v>0</v>
      </c>
      <c r="AM394" s="210">
        <v>0</v>
      </c>
      <c r="AN394" s="210">
        <v>0</v>
      </c>
      <c r="AO394" s="210">
        <v>0</v>
      </c>
      <c r="AP394" s="210">
        <v>0</v>
      </c>
      <c r="AQ394" s="210">
        <v>0</v>
      </c>
      <c r="AR394" s="210">
        <v>0</v>
      </c>
      <c r="AS394" s="210">
        <v>0</v>
      </c>
      <c r="AT394" s="210">
        <v>0</v>
      </c>
      <c r="AU394" s="210">
        <v>0</v>
      </c>
      <c r="AV394" s="210">
        <v>0</v>
      </c>
      <c r="AW394" s="210">
        <v>0</v>
      </c>
      <c r="AX394" s="210">
        <v>0</v>
      </c>
      <c r="AY394" s="210">
        <v>0</v>
      </c>
      <c r="AZ394" s="210">
        <v>0</v>
      </c>
      <c r="BA394" s="210">
        <v>0</v>
      </c>
      <c r="BB394" s="210">
        <v>0</v>
      </c>
      <c r="BC394" s="210">
        <v>0</v>
      </c>
      <c r="BD394" s="210">
        <v>0</v>
      </c>
      <c r="BE394" s="210">
        <v>0</v>
      </c>
      <c r="BF394" s="210">
        <v>0</v>
      </c>
      <c r="BG394" s="210">
        <v>0</v>
      </c>
      <c r="BH394" s="210">
        <v>0</v>
      </c>
      <c r="BI394" s="210">
        <v>0</v>
      </c>
      <c r="BJ394" s="210">
        <v>0</v>
      </c>
      <c r="BK394" s="210">
        <v>0</v>
      </c>
      <c r="BL394" s="210">
        <v>0</v>
      </c>
    </row>
    <row r="395" spans="1:64" s="7" customFormat="1" ht="12">
      <c r="A395" s="148" t="s">
        <v>166</v>
      </c>
      <c r="B395" s="22">
        <v>0.18694974999999991</v>
      </c>
      <c r="C395" s="23">
        <v>0.26118416547814771</v>
      </c>
      <c r="D395" s="23">
        <v>0.44813391547814763</v>
      </c>
      <c r="E395" s="210">
        <v>0.30105173000000018</v>
      </c>
      <c r="F395" s="210">
        <v>0.74918564547814781</v>
      </c>
      <c r="G395" s="210">
        <v>0.2200000000000002</v>
      </c>
      <c r="H395" s="210">
        <v>0.96918564547814801</v>
      </c>
      <c r="I395" s="210">
        <v>0.63800000000000034</v>
      </c>
      <c r="J395" s="210">
        <v>1.6071856454781484</v>
      </c>
      <c r="K395" s="210">
        <v>0.27111681285198719</v>
      </c>
      <c r="L395" s="210">
        <v>1.8783024583301355</v>
      </c>
      <c r="M395" s="210">
        <v>0.91298810160753552</v>
      </c>
      <c r="N395" s="210">
        <v>2.7912905599376709</v>
      </c>
      <c r="O395" s="210">
        <v>1.1742672403277343</v>
      </c>
      <c r="P395" s="210">
        <v>3.9655578002654055</v>
      </c>
      <c r="Q395" s="210">
        <v>0.87533983153274253</v>
      </c>
      <c r="R395" s="210">
        <v>4.840897631798148</v>
      </c>
      <c r="S395" s="210">
        <v>1.0624056970130544</v>
      </c>
      <c r="T395" s="210">
        <v>5.9033033288112025</v>
      </c>
      <c r="U395" s="210">
        <v>0.36529093159963666</v>
      </c>
      <c r="V395" s="210">
        <v>6.2685942604108389</v>
      </c>
      <c r="W395" s="210">
        <v>0.47482576943594834</v>
      </c>
      <c r="X395" s="210">
        <v>6.7434200298467868</v>
      </c>
      <c r="Y395" s="22">
        <v>0.42317682299224169</v>
      </c>
      <c r="Z395" s="210">
        <v>0.43182963862199109</v>
      </c>
      <c r="AA395" s="210">
        <v>0.85500646161423277</v>
      </c>
      <c r="AB395" s="210">
        <v>1.0224607855631884</v>
      </c>
      <c r="AC395" s="210">
        <v>1.8774672471774212</v>
      </c>
      <c r="AD395" s="210">
        <v>0.59174567220124086</v>
      </c>
      <c r="AE395" s="210">
        <v>2.4692129193786618</v>
      </c>
      <c r="AF395" s="210">
        <v>1.1798054228537826</v>
      </c>
      <c r="AG395" s="210">
        <v>3.6490183422324445</v>
      </c>
      <c r="AH395" s="210">
        <v>0.48991114207879849</v>
      </c>
      <c r="AI395" s="210">
        <v>4.1389294843112427</v>
      </c>
      <c r="AJ395" s="210">
        <v>0.43872054182183651</v>
      </c>
      <c r="AK395" s="210">
        <v>4.577650026133079</v>
      </c>
      <c r="AL395" s="210">
        <v>0.72560031739824238</v>
      </c>
      <c r="AM395" s="210">
        <v>5.303250343531321</v>
      </c>
      <c r="AN395" s="210">
        <v>2.3501853967836936</v>
      </c>
      <c r="AO395" s="210">
        <v>7.6534357403150146</v>
      </c>
      <c r="AP395" s="210">
        <v>0.46615486837048925</v>
      </c>
      <c r="AQ395" s="210">
        <v>8.1195906086855043</v>
      </c>
      <c r="AR395" s="210">
        <v>0.89203740477151428</v>
      </c>
      <c r="AS395" s="210">
        <v>9.0116280134570186</v>
      </c>
      <c r="AT395" s="210">
        <v>0.49612273684646535</v>
      </c>
      <c r="AU395" s="210">
        <v>9.507750750303483</v>
      </c>
      <c r="AV395" s="210">
        <v>0.30065019997560238</v>
      </c>
      <c r="AW395" s="210">
        <v>0.26719718607190224</v>
      </c>
      <c r="AX395" s="210">
        <v>0.56784738604750462</v>
      </c>
      <c r="AY395" s="210">
        <v>0.52883395719572723</v>
      </c>
      <c r="AZ395" s="210">
        <v>1.0966813432432319</v>
      </c>
      <c r="BA395" s="210">
        <v>0.6643900563086802</v>
      </c>
      <c r="BB395" s="210">
        <v>1.7610713995519121</v>
      </c>
      <c r="BC395" s="210">
        <v>0.36210446143138852</v>
      </c>
      <c r="BD395" s="210">
        <v>2.1231758609833005</v>
      </c>
      <c r="BE395" s="210">
        <v>0.80892918249317702</v>
      </c>
      <c r="BF395" s="210">
        <v>2.9321050434764775</v>
      </c>
      <c r="BG395" s="210">
        <v>1.1527201358300683</v>
      </c>
      <c r="BH395" s="210">
        <v>4.084825179306546</v>
      </c>
      <c r="BI395" s="210">
        <v>0.37992404354015985</v>
      </c>
      <c r="BJ395" s="210">
        <v>4.4647492228467058</v>
      </c>
      <c r="BK395" s="210">
        <v>0.36226927253156749</v>
      </c>
      <c r="BL395" s="210">
        <v>4.8270184953782733</v>
      </c>
    </row>
    <row r="396" spans="1:64" s="7" customFormat="1" ht="12">
      <c r="A396" s="108" t="s">
        <v>174</v>
      </c>
      <c r="B396" s="22">
        <v>0.18694974999999991</v>
      </c>
      <c r="C396" s="23">
        <v>0.26118416547814771</v>
      </c>
      <c r="D396" s="23">
        <v>0.44813391547814763</v>
      </c>
      <c r="E396" s="210">
        <v>0.30105173000000018</v>
      </c>
      <c r="F396" s="210">
        <v>0.74918564547814781</v>
      </c>
      <c r="G396" s="210">
        <v>0.2200000000000002</v>
      </c>
      <c r="H396" s="210">
        <v>0.96918564547814801</v>
      </c>
      <c r="I396" s="210">
        <v>0.63800000000000034</v>
      </c>
      <c r="J396" s="210">
        <v>1.6071856454781484</v>
      </c>
      <c r="K396" s="210">
        <v>0.27111681285198719</v>
      </c>
      <c r="L396" s="210">
        <v>1.8783024583301355</v>
      </c>
      <c r="M396" s="210">
        <v>0.91298810160753552</v>
      </c>
      <c r="N396" s="210">
        <v>2.7912905599376709</v>
      </c>
      <c r="O396" s="210">
        <v>1.1742672403277343</v>
      </c>
      <c r="P396" s="210">
        <v>3.9655578002654055</v>
      </c>
      <c r="Q396" s="210">
        <v>0.87533983153274253</v>
      </c>
      <c r="R396" s="210">
        <v>4.840897631798148</v>
      </c>
      <c r="S396" s="210">
        <v>1.0624056970130544</v>
      </c>
      <c r="T396" s="210">
        <v>5.9033033288112025</v>
      </c>
      <c r="U396" s="210">
        <v>0.36529093159963666</v>
      </c>
      <c r="V396" s="210">
        <v>6.2685942604108389</v>
      </c>
      <c r="W396" s="210">
        <v>0.47482576943594834</v>
      </c>
      <c r="X396" s="210">
        <v>6.7434200298467868</v>
      </c>
      <c r="Y396" s="22">
        <v>0.42317682299224169</v>
      </c>
      <c r="Z396" s="210">
        <v>0.43182963862199109</v>
      </c>
      <c r="AA396" s="210">
        <v>0.85500646161423277</v>
      </c>
      <c r="AB396" s="210">
        <v>1.0224607855631884</v>
      </c>
      <c r="AC396" s="210">
        <v>1.8774672471774212</v>
      </c>
      <c r="AD396" s="210">
        <v>0.59174567220124086</v>
      </c>
      <c r="AE396" s="210">
        <v>2.4692129193786618</v>
      </c>
      <c r="AF396" s="210">
        <v>1.1798054228537826</v>
      </c>
      <c r="AG396" s="210">
        <v>3.6490183422324445</v>
      </c>
      <c r="AH396" s="210">
        <v>0.48991114207879849</v>
      </c>
      <c r="AI396" s="210">
        <v>4.1389294843112427</v>
      </c>
      <c r="AJ396" s="210">
        <v>0.43872054182183651</v>
      </c>
      <c r="AK396" s="210">
        <v>4.577650026133079</v>
      </c>
      <c r="AL396" s="210">
        <v>0.72560031739824238</v>
      </c>
      <c r="AM396" s="210">
        <v>5.303250343531321</v>
      </c>
      <c r="AN396" s="210">
        <v>2.3501853967836936</v>
      </c>
      <c r="AO396" s="210">
        <v>7.6534357403150146</v>
      </c>
      <c r="AP396" s="210">
        <v>0.46615486837048925</v>
      </c>
      <c r="AQ396" s="210">
        <v>8.1195906086855043</v>
      </c>
      <c r="AR396" s="210">
        <v>0.89203740477151428</v>
      </c>
      <c r="AS396" s="210">
        <v>9.0116280134570186</v>
      </c>
      <c r="AT396" s="210">
        <v>0.49612273684646535</v>
      </c>
      <c r="AU396" s="210">
        <v>9.507750750303483</v>
      </c>
      <c r="AV396" s="210">
        <v>0.30065019997560238</v>
      </c>
      <c r="AW396" s="210">
        <v>0.26719718607190224</v>
      </c>
      <c r="AX396" s="210">
        <v>0.56784738604750462</v>
      </c>
      <c r="AY396" s="210">
        <v>0.52883395719572723</v>
      </c>
      <c r="AZ396" s="210">
        <v>1.0966813432432319</v>
      </c>
      <c r="BA396" s="210">
        <v>0.6643900563086802</v>
      </c>
      <c r="BB396" s="210">
        <v>1.7610713995519121</v>
      </c>
      <c r="BC396" s="210">
        <v>0.36210446143138852</v>
      </c>
      <c r="BD396" s="210">
        <v>2.1231758609833005</v>
      </c>
      <c r="BE396" s="210">
        <v>0.80892918249317702</v>
      </c>
      <c r="BF396" s="210">
        <v>2.9321050434764775</v>
      </c>
      <c r="BG396" s="210">
        <v>1.1527201358300683</v>
      </c>
      <c r="BH396" s="210">
        <v>4.084825179306546</v>
      </c>
      <c r="BI396" s="210">
        <v>0.37992404354015985</v>
      </c>
      <c r="BJ396" s="210">
        <v>4.4647492228467058</v>
      </c>
      <c r="BK396" s="210">
        <v>0.36226927253156749</v>
      </c>
      <c r="BL396" s="210">
        <v>4.8270184953782733</v>
      </c>
    </row>
    <row r="397" spans="1:64" s="7" customFormat="1" ht="12">
      <c r="A397" s="148" t="s">
        <v>27</v>
      </c>
      <c r="B397" s="22">
        <v>0.18694974999999991</v>
      </c>
      <c r="C397" s="23">
        <v>0.26118416547814771</v>
      </c>
      <c r="D397" s="23">
        <v>0.44813391547814763</v>
      </c>
      <c r="E397" s="210">
        <v>0.30105173000000018</v>
      </c>
      <c r="F397" s="210">
        <v>0.74918564547814781</v>
      </c>
      <c r="G397" s="210">
        <v>0.2200000000000002</v>
      </c>
      <c r="H397" s="210">
        <v>0.96918564547814801</v>
      </c>
      <c r="I397" s="210">
        <v>0.63800000000000034</v>
      </c>
      <c r="J397" s="210">
        <v>1.6071856454781484</v>
      </c>
      <c r="K397" s="210">
        <v>0.27111681285198719</v>
      </c>
      <c r="L397" s="210">
        <v>1.8783024583301355</v>
      </c>
      <c r="M397" s="210">
        <v>0.91298810160753552</v>
      </c>
      <c r="N397" s="210">
        <v>2.7912905599376709</v>
      </c>
      <c r="O397" s="210">
        <v>1.1742672403277343</v>
      </c>
      <c r="P397" s="210">
        <v>3.9655578002654055</v>
      </c>
      <c r="Q397" s="210">
        <v>0.87533983153274253</v>
      </c>
      <c r="R397" s="210">
        <v>4.840897631798148</v>
      </c>
      <c r="S397" s="210">
        <v>1.0624056970130544</v>
      </c>
      <c r="T397" s="210">
        <v>5.9033033288112025</v>
      </c>
      <c r="U397" s="210">
        <v>0.36529093159963666</v>
      </c>
      <c r="V397" s="210">
        <v>6.2685942604108389</v>
      </c>
      <c r="W397" s="210">
        <v>0.47482576943594834</v>
      </c>
      <c r="X397" s="210">
        <v>6.7434200298467868</v>
      </c>
      <c r="Y397" s="22">
        <v>0.42317682299224169</v>
      </c>
      <c r="Z397" s="210">
        <v>0.43182963862199109</v>
      </c>
      <c r="AA397" s="210">
        <v>0.85500646161423277</v>
      </c>
      <c r="AB397" s="210">
        <v>1.0224607855631884</v>
      </c>
      <c r="AC397" s="210">
        <v>1.8774672471774212</v>
      </c>
      <c r="AD397" s="210">
        <v>0.59174567220124086</v>
      </c>
      <c r="AE397" s="210">
        <v>2.4692129193786618</v>
      </c>
      <c r="AF397" s="210">
        <v>1.1798054228537826</v>
      </c>
      <c r="AG397" s="210">
        <v>3.6490183422324445</v>
      </c>
      <c r="AH397" s="210">
        <v>0.48991114207879849</v>
      </c>
      <c r="AI397" s="210">
        <v>4.1389294843112427</v>
      </c>
      <c r="AJ397" s="210">
        <v>0.43872054182183651</v>
      </c>
      <c r="AK397" s="210">
        <v>4.577650026133079</v>
      </c>
      <c r="AL397" s="210">
        <v>0.72560031739824238</v>
      </c>
      <c r="AM397" s="210">
        <v>5.303250343531321</v>
      </c>
      <c r="AN397" s="210">
        <v>2.3501853967836936</v>
      </c>
      <c r="AO397" s="210">
        <v>7.6534357403150146</v>
      </c>
      <c r="AP397" s="210">
        <v>0.46615486837048925</v>
      </c>
      <c r="AQ397" s="210">
        <v>8.1195906086855043</v>
      </c>
      <c r="AR397" s="210">
        <v>0.89203740477151428</v>
      </c>
      <c r="AS397" s="210">
        <v>9.0116280134570186</v>
      </c>
      <c r="AT397" s="210">
        <v>0.49612273684646535</v>
      </c>
      <c r="AU397" s="210">
        <v>9.507750750303483</v>
      </c>
      <c r="AV397" s="210">
        <v>0.30065019997560238</v>
      </c>
      <c r="AW397" s="210">
        <v>0.26719718607190224</v>
      </c>
      <c r="AX397" s="210">
        <v>0.56784738604750462</v>
      </c>
      <c r="AY397" s="210">
        <v>0.52883395719572723</v>
      </c>
      <c r="AZ397" s="210">
        <v>1.0966813432432319</v>
      </c>
      <c r="BA397" s="210">
        <v>0.6643900563086802</v>
      </c>
      <c r="BB397" s="210">
        <v>1.7610713995519121</v>
      </c>
      <c r="BC397" s="210">
        <v>0.36210446143138852</v>
      </c>
      <c r="BD397" s="210">
        <v>2.1231758609833005</v>
      </c>
      <c r="BE397" s="210">
        <v>0.80892918249317702</v>
      </c>
      <c r="BF397" s="210">
        <v>2.9321050434764775</v>
      </c>
      <c r="BG397" s="210">
        <v>1.1527201358300683</v>
      </c>
      <c r="BH397" s="210">
        <v>4.084825179306546</v>
      </c>
      <c r="BI397" s="210">
        <v>0.37992404354015985</v>
      </c>
      <c r="BJ397" s="210">
        <v>4.4647492228467058</v>
      </c>
      <c r="BK397" s="210">
        <v>0.36226927253156749</v>
      </c>
      <c r="BL397" s="210">
        <v>4.8270184953782733</v>
      </c>
    </row>
    <row r="398" spans="1:64" s="7" customFormat="1" ht="12">
      <c r="A398" s="148" t="s">
        <v>166</v>
      </c>
      <c r="B398" s="22">
        <v>0</v>
      </c>
      <c r="C398" s="23">
        <v>0</v>
      </c>
      <c r="D398" s="23">
        <v>0</v>
      </c>
      <c r="E398" s="210">
        <v>0</v>
      </c>
      <c r="F398" s="210">
        <v>0</v>
      </c>
      <c r="G398" s="210">
        <v>0</v>
      </c>
      <c r="H398" s="210">
        <v>0</v>
      </c>
      <c r="I398" s="210">
        <v>0</v>
      </c>
      <c r="J398" s="210">
        <v>0</v>
      </c>
      <c r="K398" s="210">
        <v>0</v>
      </c>
      <c r="L398" s="210">
        <v>0</v>
      </c>
      <c r="M398" s="210">
        <v>0</v>
      </c>
      <c r="N398" s="210">
        <v>0</v>
      </c>
      <c r="O398" s="210">
        <v>0</v>
      </c>
      <c r="P398" s="210">
        <v>0</v>
      </c>
      <c r="Q398" s="210">
        <v>0</v>
      </c>
      <c r="R398" s="210">
        <v>0</v>
      </c>
      <c r="S398" s="210">
        <v>0</v>
      </c>
      <c r="T398" s="210">
        <v>0</v>
      </c>
      <c r="U398" s="210">
        <v>0</v>
      </c>
      <c r="V398" s="210">
        <v>0</v>
      </c>
      <c r="W398" s="210">
        <v>0</v>
      </c>
      <c r="X398" s="210">
        <v>0</v>
      </c>
      <c r="Y398" s="22">
        <v>0</v>
      </c>
      <c r="Z398" s="210">
        <v>0</v>
      </c>
      <c r="AA398" s="210">
        <v>0</v>
      </c>
      <c r="AB398" s="210">
        <v>0</v>
      </c>
      <c r="AC398" s="210">
        <v>0</v>
      </c>
      <c r="AD398" s="210">
        <v>0</v>
      </c>
      <c r="AE398" s="210">
        <v>0</v>
      </c>
      <c r="AF398" s="210">
        <v>0</v>
      </c>
      <c r="AG398" s="210">
        <v>0</v>
      </c>
      <c r="AH398" s="210">
        <v>0</v>
      </c>
      <c r="AI398" s="210">
        <v>0</v>
      </c>
      <c r="AJ398" s="210">
        <v>0</v>
      </c>
      <c r="AK398" s="210">
        <v>0</v>
      </c>
      <c r="AL398" s="210">
        <v>0</v>
      </c>
      <c r="AM398" s="210">
        <v>0</v>
      </c>
      <c r="AN398" s="210">
        <v>0</v>
      </c>
      <c r="AO398" s="210">
        <v>0</v>
      </c>
      <c r="AP398" s="210">
        <v>0</v>
      </c>
      <c r="AQ398" s="210">
        <v>0</v>
      </c>
      <c r="AR398" s="210">
        <v>0</v>
      </c>
      <c r="AS398" s="210">
        <v>0</v>
      </c>
      <c r="AT398" s="210">
        <v>0</v>
      </c>
      <c r="AU398" s="210">
        <v>0</v>
      </c>
      <c r="AV398" s="210">
        <v>0</v>
      </c>
      <c r="AW398" s="210">
        <v>0</v>
      </c>
      <c r="AX398" s="210">
        <v>0</v>
      </c>
      <c r="AY398" s="210">
        <v>0</v>
      </c>
      <c r="AZ398" s="210">
        <v>0</v>
      </c>
      <c r="BA398" s="210">
        <v>0</v>
      </c>
      <c r="BB398" s="210">
        <v>0</v>
      </c>
      <c r="BC398" s="210">
        <v>0</v>
      </c>
      <c r="BD398" s="210">
        <v>0</v>
      </c>
      <c r="BE398" s="210">
        <v>0</v>
      </c>
      <c r="BF398" s="210">
        <v>0</v>
      </c>
      <c r="BG398" s="210">
        <v>0</v>
      </c>
      <c r="BH398" s="210">
        <v>0</v>
      </c>
      <c r="BI398" s="210">
        <v>0</v>
      </c>
      <c r="BJ398" s="210">
        <v>0</v>
      </c>
      <c r="BK398" s="210">
        <v>0</v>
      </c>
      <c r="BL398" s="210">
        <v>0</v>
      </c>
    </row>
    <row r="399" spans="1:64" s="7" customFormat="1" ht="24">
      <c r="A399" s="108" t="s">
        <v>428</v>
      </c>
      <c r="B399" s="22">
        <v>0</v>
      </c>
      <c r="C399" s="23">
        <v>0</v>
      </c>
      <c r="D399" s="23">
        <v>0</v>
      </c>
      <c r="E399" s="210">
        <v>0</v>
      </c>
      <c r="F399" s="210">
        <v>0</v>
      </c>
      <c r="G399" s="210">
        <v>0</v>
      </c>
      <c r="H399" s="210">
        <v>0</v>
      </c>
      <c r="I399" s="210">
        <v>0</v>
      </c>
      <c r="J399" s="210">
        <v>0</v>
      </c>
      <c r="K399" s="210">
        <v>0</v>
      </c>
      <c r="L399" s="210">
        <v>0</v>
      </c>
      <c r="M399" s="210">
        <v>0</v>
      </c>
      <c r="N399" s="210">
        <v>0</v>
      </c>
      <c r="O399" s="210">
        <v>0</v>
      </c>
      <c r="P399" s="210">
        <v>0</v>
      </c>
      <c r="Q399" s="210">
        <v>0</v>
      </c>
      <c r="R399" s="210">
        <v>0</v>
      </c>
      <c r="S399" s="210">
        <v>0</v>
      </c>
      <c r="T399" s="210">
        <v>0</v>
      </c>
      <c r="U399" s="210">
        <v>0</v>
      </c>
      <c r="V399" s="210">
        <v>0</v>
      </c>
      <c r="W399" s="210">
        <v>0</v>
      </c>
      <c r="X399" s="210">
        <v>0</v>
      </c>
      <c r="Y399" s="22">
        <v>0</v>
      </c>
      <c r="Z399" s="210">
        <v>0</v>
      </c>
      <c r="AA399" s="210">
        <v>0</v>
      </c>
      <c r="AB399" s="210">
        <v>0</v>
      </c>
      <c r="AC399" s="210">
        <v>0</v>
      </c>
      <c r="AD399" s="210">
        <v>0</v>
      </c>
      <c r="AE399" s="210">
        <v>0</v>
      </c>
      <c r="AF399" s="210">
        <v>0</v>
      </c>
      <c r="AG399" s="210">
        <v>0</v>
      </c>
      <c r="AH399" s="210">
        <v>0</v>
      </c>
      <c r="AI399" s="210">
        <v>0</v>
      </c>
      <c r="AJ399" s="210">
        <v>0</v>
      </c>
      <c r="AK399" s="210">
        <v>0</v>
      </c>
      <c r="AL399" s="210">
        <v>0</v>
      </c>
      <c r="AM399" s="210">
        <v>0</v>
      </c>
      <c r="AN399" s="210">
        <v>0</v>
      </c>
      <c r="AO399" s="210">
        <v>0</v>
      </c>
      <c r="AP399" s="210">
        <v>0</v>
      </c>
      <c r="AQ399" s="210">
        <v>0</v>
      </c>
      <c r="AR399" s="210">
        <v>0</v>
      </c>
      <c r="AS399" s="210">
        <v>0</v>
      </c>
      <c r="AT399" s="210">
        <v>0</v>
      </c>
      <c r="AU399" s="210">
        <v>0</v>
      </c>
      <c r="AV399" s="210">
        <v>0</v>
      </c>
      <c r="AW399" s="210">
        <v>0</v>
      </c>
      <c r="AX399" s="210">
        <v>0</v>
      </c>
      <c r="AY399" s="210">
        <v>0</v>
      </c>
      <c r="AZ399" s="210">
        <v>0</v>
      </c>
      <c r="BA399" s="210">
        <v>0</v>
      </c>
      <c r="BB399" s="210">
        <v>0</v>
      </c>
      <c r="BC399" s="210">
        <v>0</v>
      </c>
      <c r="BD399" s="210">
        <v>0</v>
      </c>
      <c r="BE399" s="210">
        <v>0</v>
      </c>
      <c r="BF399" s="210">
        <v>0</v>
      </c>
      <c r="BG399" s="210">
        <v>0</v>
      </c>
      <c r="BH399" s="210">
        <v>0</v>
      </c>
      <c r="BI399" s="210">
        <v>0</v>
      </c>
      <c r="BJ399" s="210">
        <v>0</v>
      </c>
      <c r="BK399" s="210">
        <v>0</v>
      </c>
      <c r="BL399" s="210">
        <v>0</v>
      </c>
    </row>
    <row r="400" spans="1:64" s="7" customFormat="1" ht="12">
      <c r="A400" s="148" t="s">
        <v>27</v>
      </c>
      <c r="B400" s="22">
        <v>0</v>
      </c>
      <c r="C400" s="23">
        <v>0</v>
      </c>
      <c r="D400" s="23">
        <v>0</v>
      </c>
      <c r="E400" s="210">
        <v>0</v>
      </c>
      <c r="F400" s="210">
        <v>0</v>
      </c>
      <c r="G400" s="210">
        <v>0</v>
      </c>
      <c r="H400" s="210">
        <v>0</v>
      </c>
      <c r="I400" s="210">
        <v>0</v>
      </c>
      <c r="J400" s="210">
        <v>0</v>
      </c>
      <c r="K400" s="210">
        <v>0</v>
      </c>
      <c r="L400" s="210">
        <v>0</v>
      </c>
      <c r="M400" s="210">
        <v>0</v>
      </c>
      <c r="N400" s="210">
        <v>0</v>
      </c>
      <c r="O400" s="210">
        <v>0</v>
      </c>
      <c r="P400" s="210">
        <v>0</v>
      </c>
      <c r="Q400" s="210">
        <v>0</v>
      </c>
      <c r="R400" s="210">
        <v>0</v>
      </c>
      <c r="S400" s="210">
        <v>0</v>
      </c>
      <c r="T400" s="210">
        <v>0</v>
      </c>
      <c r="U400" s="210">
        <v>0</v>
      </c>
      <c r="V400" s="210">
        <v>0</v>
      </c>
      <c r="W400" s="210">
        <v>0</v>
      </c>
      <c r="X400" s="210">
        <v>0</v>
      </c>
      <c r="Y400" s="22">
        <v>0</v>
      </c>
      <c r="Z400" s="210">
        <v>0</v>
      </c>
      <c r="AA400" s="210">
        <v>0</v>
      </c>
      <c r="AB400" s="210">
        <v>0</v>
      </c>
      <c r="AC400" s="210">
        <v>0</v>
      </c>
      <c r="AD400" s="210">
        <v>0</v>
      </c>
      <c r="AE400" s="210">
        <v>0</v>
      </c>
      <c r="AF400" s="210">
        <v>0</v>
      </c>
      <c r="AG400" s="210">
        <v>0</v>
      </c>
      <c r="AH400" s="210">
        <v>0</v>
      </c>
      <c r="AI400" s="210">
        <v>0</v>
      </c>
      <c r="AJ400" s="210">
        <v>0</v>
      </c>
      <c r="AK400" s="210">
        <v>0</v>
      </c>
      <c r="AL400" s="210">
        <v>0</v>
      </c>
      <c r="AM400" s="210">
        <v>0</v>
      </c>
      <c r="AN400" s="210">
        <v>0</v>
      </c>
      <c r="AO400" s="210">
        <v>0</v>
      </c>
      <c r="AP400" s="210">
        <v>0</v>
      </c>
      <c r="AQ400" s="210">
        <v>0</v>
      </c>
      <c r="AR400" s="210">
        <v>0</v>
      </c>
      <c r="AS400" s="210">
        <v>0</v>
      </c>
      <c r="AT400" s="210">
        <v>0</v>
      </c>
      <c r="AU400" s="210">
        <v>0</v>
      </c>
      <c r="AV400" s="210">
        <v>0</v>
      </c>
      <c r="AW400" s="210">
        <v>0</v>
      </c>
      <c r="AX400" s="210">
        <v>0</v>
      </c>
      <c r="AY400" s="210">
        <v>0</v>
      </c>
      <c r="AZ400" s="210">
        <v>0</v>
      </c>
      <c r="BA400" s="210">
        <v>0</v>
      </c>
      <c r="BB400" s="210">
        <v>0</v>
      </c>
      <c r="BC400" s="210">
        <v>0</v>
      </c>
      <c r="BD400" s="210">
        <v>0</v>
      </c>
      <c r="BE400" s="210">
        <v>0</v>
      </c>
      <c r="BF400" s="210">
        <v>0</v>
      </c>
      <c r="BG400" s="210">
        <v>0</v>
      </c>
      <c r="BH400" s="210">
        <v>0</v>
      </c>
      <c r="BI400" s="210">
        <v>0</v>
      </c>
      <c r="BJ400" s="210">
        <v>0</v>
      </c>
      <c r="BK400" s="210">
        <v>0</v>
      </c>
      <c r="BL400" s="210">
        <v>0</v>
      </c>
    </row>
    <row r="401" spans="1:64" s="7" customFormat="1" ht="12">
      <c r="A401" s="148" t="s">
        <v>166</v>
      </c>
      <c r="B401" s="22">
        <v>0</v>
      </c>
      <c r="C401" s="23">
        <v>0</v>
      </c>
      <c r="D401" s="23">
        <v>0</v>
      </c>
      <c r="E401" s="210">
        <v>0</v>
      </c>
      <c r="F401" s="210">
        <v>0</v>
      </c>
      <c r="G401" s="210">
        <v>0</v>
      </c>
      <c r="H401" s="210">
        <v>0</v>
      </c>
      <c r="I401" s="210">
        <v>0</v>
      </c>
      <c r="J401" s="210">
        <v>0</v>
      </c>
      <c r="K401" s="210">
        <v>0</v>
      </c>
      <c r="L401" s="210">
        <v>0</v>
      </c>
      <c r="M401" s="210">
        <v>0</v>
      </c>
      <c r="N401" s="210">
        <v>0</v>
      </c>
      <c r="O401" s="210">
        <v>0</v>
      </c>
      <c r="P401" s="210">
        <v>0</v>
      </c>
      <c r="Q401" s="210">
        <v>0</v>
      </c>
      <c r="R401" s="210">
        <v>0</v>
      </c>
      <c r="S401" s="210">
        <v>0</v>
      </c>
      <c r="T401" s="210">
        <v>0</v>
      </c>
      <c r="U401" s="210">
        <v>0</v>
      </c>
      <c r="V401" s="210">
        <v>0</v>
      </c>
      <c r="W401" s="210">
        <v>0</v>
      </c>
      <c r="X401" s="210">
        <v>0</v>
      </c>
      <c r="Y401" s="22">
        <v>0</v>
      </c>
      <c r="Z401" s="210">
        <v>0</v>
      </c>
      <c r="AA401" s="210">
        <v>0</v>
      </c>
      <c r="AB401" s="210">
        <v>0</v>
      </c>
      <c r="AC401" s="210">
        <v>0</v>
      </c>
      <c r="AD401" s="210">
        <v>0</v>
      </c>
      <c r="AE401" s="210">
        <v>0</v>
      </c>
      <c r="AF401" s="210">
        <v>0</v>
      </c>
      <c r="AG401" s="210">
        <v>0</v>
      </c>
      <c r="AH401" s="210">
        <v>0</v>
      </c>
      <c r="AI401" s="210">
        <v>0</v>
      </c>
      <c r="AJ401" s="210">
        <v>0</v>
      </c>
      <c r="AK401" s="210">
        <v>0</v>
      </c>
      <c r="AL401" s="210">
        <v>0</v>
      </c>
      <c r="AM401" s="210">
        <v>0</v>
      </c>
      <c r="AN401" s="210">
        <v>0</v>
      </c>
      <c r="AO401" s="210">
        <v>0</v>
      </c>
      <c r="AP401" s="210">
        <v>0</v>
      </c>
      <c r="AQ401" s="210">
        <v>0</v>
      </c>
      <c r="AR401" s="210">
        <v>0</v>
      </c>
      <c r="AS401" s="210">
        <v>0</v>
      </c>
      <c r="AT401" s="210">
        <v>0</v>
      </c>
      <c r="AU401" s="210">
        <v>0</v>
      </c>
      <c r="AV401" s="210">
        <v>0</v>
      </c>
      <c r="AW401" s="210">
        <v>0</v>
      </c>
      <c r="AX401" s="210">
        <v>0</v>
      </c>
      <c r="AY401" s="210">
        <v>0</v>
      </c>
      <c r="AZ401" s="210">
        <v>0</v>
      </c>
      <c r="BA401" s="210">
        <v>0</v>
      </c>
      <c r="BB401" s="210">
        <v>0</v>
      </c>
      <c r="BC401" s="210">
        <v>0</v>
      </c>
      <c r="BD401" s="210">
        <v>0</v>
      </c>
      <c r="BE401" s="210">
        <v>0</v>
      </c>
      <c r="BF401" s="210">
        <v>0</v>
      </c>
      <c r="BG401" s="210">
        <v>0</v>
      </c>
      <c r="BH401" s="210">
        <v>0</v>
      </c>
      <c r="BI401" s="210">
        <v>0</v>
      </c>
      <c r="BJ401" s="210">
        <v>0</v>
      </c>
      <c r="BK401" s="210">
        <v>0</v>
      </c>
      <c r="BL401" s="210">
        <v>0</v>
      </c>
    </row>
    <row r="402" spans="1:64" s="7" customFormat="1" ht="12">
      <c r="A402" s="108" t="s">
        <v>175</v>
      </c>
      <c r="B402" s="22">
        <v>0</v>
      </c>
      <c r="C402" s="23">
        <v>0</v>
      </c>
      <c r="D402" s="23">
        <v>0</v>
      </c>
      <c r="E402" s="210">
        <v>0</v>
      </c>
      <c r="F402" s="210">
        <v>0</v>
      </c>
      <c r="G402" s="210">
        <v>0</v>
      </c>
      <c r="H402" s="210">
        <v>0</v>
      </c>
      <c r="I402" s="210">
        <v>0</v>
      </c>
      <c r="J402" s="210">
        <v>0</v>
      </c>
      <c r="K402" s="210">
        <v>0</v>
      </c>
      <c r="L402" s="210">
        <v>0</v>
      </c>
      <c r="M402" s="210">
        <v>0</v>
      </c>
      <c r="N402" s="210">
        <v>0</v>
      </c>
      <c r="O402" s="210">
        <v>0</v>
      </c>
      <c r="P402" s="210">
        <v>0</v>
      </c>
      <c r="Q402" s="210">
        <v>0</v>
      </c>
      <c r="R402" s="210">
        <v>0</v>
      </c>
      <c r="S402" s="210">
        <v>0</v>
      </c>
      <c r="T402" s="210">
        <v>0</v>
      </c>
      <c r="U402" s="210">
        <v>0</v>
      </c>
      <c r="V402" s="210">
        <v>0</v>
      </c>
      <c r="W402" s="210">
        <v>0</v>
      </c>
      <c r="X402" s="210">
        <v>0</v>
      </c>
      <c r="Y402" s="22">
        <v>0</v>
      </c>
      <c r="Z402" s="210">
        <v>0</v>
      </c>
      <c r="AA402" s="210">
        <v>0</v>
      </c>
      <c r="AB402" s="210">
        <v>0</v>
      </c>
      <c r="AC402" s="210">
        <v>0</v>
      </c>
      <c r="AD402" s="210">
        <v>0</v>
      </c>
      <c r="AE402" s="210">
        <v>0</v>
      </c>
      <c r="AF402" s="210">
        <v>0</v>
      </c>
      <c r="AG402" s="210">
        <v>0</v>
      </c>
      <c r="AH402" s="210">
        <v>0</v>
      </c>
      <c r="AI402" s="210">
        <v>0</v>
      </c>
      <c r="AJ402" s="210">
        <v>0</v>
      </c>
      <c r="AK402" s="210">
        <v>0</v>
      </c>
      <c r="AL402" s="210">
        <v>0</v>
      </c>
      <c r="AM402" s="210">
        <v>0</v>
      </c>
      <c r="AN402" s="210">
        <v>0</v>
      </c>
      <c r="AO402" s="210">
        <v>0</v>
      </c>
      <c r="AP402" s="210">
        <v>0</v>
      </c>
      <c r="AQ402" s="210">
        <v>0</v>
      </c>
      <c r="AR402" s="210">
        <v>0</v>
      </c>
      <c r="AS402" s="210">
        <v>0</v>
      </c>
      <c r="AT402" s="210">
        <v>0</v>
      </c>
      <c r="AU402" s="210">
        <v>0</v>
      </c>
      <c r="AV402" s="210">
        <v>0</v>
      </c>
      <c r="AW402" s="210">
        <v>0</v>
      </c>
      <c r="AX402" s="210">
        <v>0</v>
      </c>
      <c r="AY402" s="210">
        <v>0</v>
      </c>
      <c r="AZ402" s="210">
        <v>0</v>
      </c>
      <c r="BA402" s="210">
        <v>0</v>
      </c>
      <c r="BB402" s="210">
        <v>0</v>
      </c>
      <c r="BC402" s="210">
        <v>0</v>
      </c>
      <c r="BD402" s="210">
        <v>0</v>
      </c>
      <c r="BE402" s="210">
        <v>0</v>
      </c>
      <c r="BF402" s="210">
        <v>0</v>
      </c>
      <c r="BG402" s="210">
        <v>0</v>
      </c>
      <c r="BH402" s="210">
        <v>0</v>
      </c>
      <c r="BI402" s="210">
        <v>0</v>
      </c>
      <c r="BJ402" s="210">
        <v>0</v>
      </c>
      <c r="BK402" s="210">
        <v>0</v>
      </c>
      <c r="BL402" s="210">
        <v>0</v>
      </c>
    </row>
    <row r="403" spans="1:64" s="7" customFormat="1" ht="12">
      <c r="A403" s="148" t="s">
        <v>27</v>
      </c>
      <c r="B403" s="22">
        <v>0</v>
      </c>
      <c r="C403" s="23">
        <v>0</v>
      </c>
      <c r="D403" s="23">
        <v>0</v>
      </c>
      <c r="E403" s="210">
        <v>0</v>
      </c>
      <c r="F403" s="210">
        <v>0</v>
      </c>
      <c r="G403" s="210">
        <v>0</v>
      </c>
      <c r="H403" s="210">
        <v>0</v>
      </c>
      <c r="I403" s="210">
        <v>0</v>
      </c>
      <c r="J403" s="210">
        <v>0</v>
      </c>
      <c r="K403" s="210">
        <v>0</v>
      </c>
      <c r="L403" s="210">
        <v>0</v>
      </c>
      <c r="M403" s="210">
        <v>0</v>
      </c>
      <c r="N403" s="210">
        <v>0</v>
      </c>
      <c r="O403" s="210">
        <v>0</v>
      </c>
      <c r="P403" s="210">
        <v>0</v>
      </c>
      <c r="Q403" s="210">
        <v>0</v>
      </c>
      <c r="R403" s="210">
        <v>0</v>
      </c>
      <c r="S403" s="210">
        <v>0</v>
      </c>
      <c r="T403" s="210">
        <v>0</v>
      </c>
      <c r="U403" s="210">
        <v>0</v>
      </c>
      <c r="V403" s="210">
        <v>0</v>
      </c>
      <c r="W403" s="210">
        <v>0</v>
      </c>
      <c r="X403" s="210">
        <v>0</v>
      </c>
      <c r="Y403" s="22">
        <v>0</v>
      </c>
      <c r="Z403" s="210">
        <v>0</v>
      </c>
      <c r="AA403" s="210">
        <v>0</v>
      </c>
      <c r="AB403" s="210">
        <v>0</v>
      </c>
      <c r="AC403" s="210">
        <v>0</v>
      </c>
      <c r="AD403" s="210">
        <v>0</v>
      </c>
      <c r="AE403" s="210">
        <v>0</v>
      </c>
      <c r="AF403" s="210">
        <v>0</v>
      </c>
      <c r="AG403" s="210">
        <v>0</v>
      </c>
      <c r="AH403" s="210">
        <v>0</v>
      </c>
      <c r="AI403" s="210">
        <v>0</v>
      </c>
      <c r="AJ403" s="210">
        <v>0</v>
      </c>
      <c r="AK403" s="210">
        <v>0</v>
      </c>
      <c r="AL403" s="210">
        <v>0</v>
      </c>
      <c r="AM403" s="210">
        <v>0</v>
      </c>
      <c r="AN403" s="210">
        <v>0</v>
      </c>
      <c r="AO403" s="210">
        <v>0</v>
      </c>
      <c r="AP403" s="210">
        <v>0</v>
      </c>
      <c r="AQ403" s="210">
        <v>0</v>
      </c>
      <c r="AR403" s="210">
        <v>0</v>
      </c>
      <c r="AS403" s="210">
        <v>0</v>
      </c>
      <c r="AT403" s="210">
        <v>0</v>
      </c>
      <c r="AU403" s="210">
        <v>0</v>
      </c>
      <c r="AV403" s="210">
        <v>0</v>
      </c>
      <c r="AW403" s="210">
        <v>0</v>
      </c>
      <c r="AX403" s="210">
        <v>0</v>
      </c>
      <c r="AY403" s="210">
        <v>0</v>
      </c>
      <c r="AZ403" s="210">
        <v>0</v>
      </c>
      <c r="BA403" s="210">
        <v>0</v>
      </c>
      <c r="BB403" s="210">
        <v>0</v>
      </c>
      <c r="BC403" s="210">
        <v>0</v>
      </c>
      <c r="BD403" s="210">
        <v>0</v>
      </c>
      <c r="BE403" s="210">
        <v>0</v>
      </c>
      <c r="BF403" s="210">
        <v>0</v>
      </c>
      <c r="BG403" s="210">
        <v>0</v>
      </c>
      <c r="BH403" s="210">
        <v>0</v>
      </c>
      <c r="BI403" s="210">
        <v>0</v>
      </c>
      <c r="BJ403" s="210">
        <v>0</v>
      </c>
      <c r="BK403" s="210">
        <v>0</v>
      </c>
      <c r="BL403" s="210">
        <v>0</v>
      </c>
    </row>
    <row r="404" spans="1:64" s="7" customFormat="1" ht="12">
      <c r="A404" s="148" t="s">
        <v>166</v>
      </c>
      <c r="B404" s="22">
        <v>0</v>
      </c>
      <c r="C404" s="23">
        <v>0</v>
      </c>
      <c r="D404" s="23">
        <v>0</v>
      </c>
      <c r="E404" s="210">
        <v>0</v>
      </c>
      <c r="F404" s="210">
        <v>0</v>
      </c>
      <c r="G404" s="210">
        <v>0</v>
      </c>
      <c r="H404" s="210">
        <v>0</v>
      </c>
      <c r="I404" s="210">
        <v>0</v>
      </c>
      <c r="J404" s="210">
        <v>0</v>
      </c>
      <c r="K404" s="210">
        <v>0</v>
      </c>
      <c r="L404" s="210">
        <v>0</v>
      </c>
      <c r="M404" s="210">
        <v>0</v>
      </c>
      <c r="N404" s="210">
        <v>0</v>
      </c>
      <c r="O404" s="210">
        <v>0</v>
      </c>
      <c r="P404" s="210">
        <v>0</v>
      </c>
      <c r="Q404" s="210">
        <v>0</v>
      </c>
      <c r="R404" s="210">
        <v>0</v>
      </c>
      <c r="S404" s="210">
        <v>0</v>
      </c>
      <c r="T404" s="210">
        <v>0</v>
      </c>
      <c r="U404" s="210">
        <v>0</v>
      </c>
      <c r="V404" s="210">
        <v>0</v>
      </c>
      <c r="W404" s="210">
        <v>0</v>
      </c>
      <c r="X404" s="210">
        <v>0</v>
      </c>
      <c r="Y404" s="22">
        <v>0</v>
      </c>
      <c r="Z404" s="210">
        <v>0</v>
      </c>
      <c r="AA404" s="210">
        <v>0</v>
      </c>
      <c r="AB404" s="210">
        <v>0</v>
      </c>
      <c r="AC404" s="210">
        <v>0</v>
      </c>
      <c r="AD404" s="210">
        <v>0</v>
      </c>
      <c r="AE404" s="210">
        <v>0</v>
      </c>
      <c r="AF404" s="210">
        <v>0</v>
      </c>
      <c r="AG404" s="210">
        <v>0</v>
      </c>
      <c r="AH404" s="210">
        <v>0</v>
      </c>
      <c r="AI404" s="210">
        <v>0</v>
      </c>
      <c r="AJ404" s="210">
        <v>0</v>
      </c>
      <c r="AK404" s="210">
        <v>0</v>
      </c>
      <c r="AL404" s="210">
        <v>0</v>
      </c>
      <c r="AM404" s="210">
        <v>0</v>
      </c>
      <c r="AN404" s="210">
        <v>0</v>
      </c>
      <c r="AO404" s="210">
        <v>0</v>
      </c>
      <c r="AP404" s="210">
        <v>0</v>
      </c>
      <c r="AQ404" s="210">
        <v>0</v>
      </c>
      <c r="AR404" s="210">
        <v>0</v>
      </c>
      <c r="AS404" s="210">
        <v>0</v>
      </c>
      <c r="AT404" s="210">
        <v>0</v>
      </c>
      <c r="AU404" s="210">
        <v>0</v>
      </c>
      <c r="AV404" s="210">
        <v>0</v>
      </c>
      <c r="AW404" s="210">
        <v>0</v>
      </c>
      <c r="AX404" s="210">
        <v>0</v>
      </c>
      <c r="AY404" s="210">
        <v>0</v>
      </c>
      <c r="AZ404" s="210">
        <v>0</v>
      </c>
      <c r="BA404" s="210">
        <v>0</v>
      </c>
      <c r="BB404" s="210">
        <v>0</v>
      </c>
      <c r="BC404" s="210">
        <v>0</v>
      </c>
      <c r="BD404" s="210">
        <v>0</v>
      </c>
      <c r="BE404" s="210">
        <v>0</v>
      </c>
      <c r="BF404" s="210">
        <v>0</v>
      </c>
      <c r="BG404" s="210">
        <v>0</v>
      </c>
      <c r="BH404" s="210">
        <v>0</v>
      </c>
      <c r="BI404" s="210">
        <v>0</v>
      </c>
      <c r="BJ404" s="210">
        <v>0</v>
      </c>
      <c r="BK404" s="210">
        <v>0</v>
      </c>
      <c r="BL404" s="210">
        <v>0</v>
      </c>
    </row>
    <row r="405" spans="1:64" s="7" customFormat="1" ht="24">
      <c r="A405" s="148" t="s">
        <v>429</v>
      </c>
      <c r="B405" s="22">
        <v>0</v>
      </c>
      <c r="C405" s="23">
        <v>0</v>
      </c>
      <c r="D405" s="23">
        <v>0</v>
      </c>
      <c r="E405" s="210">
        <v>0</v>
      </c>
      <c r="F405" s="210">
        <v>0</v>
      </c>
      <c r="G405" s="210">
        <v>0</v>
      </c>
      <c r="H405" s="210">
        <v>0</v>
      </c>
      <c r="I405" s="210">
        <v>0</v>
      </c>
      <c r="J405" s="210">
        <v>0</v>
      </c>
      <c r="K405" s="210">
        <v>0</v>
      </c>
      <c r="L405" s="210">
        <v>0</v>
      </c>
      <c r="M405" s="210">
        <v>0</v>
      </c>
      <c r="N405" s="210">
        <v>0</v>
      </c>
      <c r="O405" s="210">
        <v>0</v>
      </c>
      <c r="P405" s="210">
        <v>0</v>
      </c>
      <c r="Q405" s="210">
        <v>0</v>
      </c>
      <c r="R405" s="210">
        <v>0</v>
      </c>
      <c r="S405" s="210">
        <v>0</v>
      </c>
      <c r="T405" s="210">
        <v>0</v>
      </c>
      <c r="U405" s="210">
        <v>0</v>
      </c>
      <c r="V405" s="210">
        <v>0</v>
      </c>
      <c r="W405" s="210">
        <v>0</v>
      </c>
      <c r="X405" s="210">
        <v>0</v>
      </c>
      <c r="Y405" s="22">
        <v>0</v>
      </c>
      <c r="Z405" s="210">
        <v>0</v>
      </c>
      <c r="AA405" s="210">
        <v>0</v>
      </c>
      <c r="AB405" s="210">
        <v>0</v>
      </c>
      <c r="AC405" s="210">
        <v>0</v>
      </c>
      <c r="AD405" s="210">
        <v>0</v>
      </c>
      <c r="AE405" s="210">
        <v>0</v>
      </c>
      <c r="AF405" s="210">
        <v>0</v>
      </c>
      <c r="AG405" s="210">
        <v>0</v>
      </c>
      <c r="AH405" s="210">
        <v>0</v>
      </c>
      <c r="AI405" s="210">
        <v>0</v>
      </c>
      <c r="AJ405" s="210">
        <v>0</v>
      </c>
      <c r="AK405" s="210">
        <v>0</v>
      </c>
      <c r="AL405" s="210">
        <v>0</v>
      </c>
      <c r="AM405" s="210">
        <v>0</v>
      </c>
      <c r="AN405" s="210">
        <v>0</v>
      </c>
      <c r="AO405" s="210">
        <v>0</v>
      </c>
      <c r="AP405" s="210">
        <v>0</v>
      </c>
      <c r="AQ405" s="210">
        <v>0</v>
      </c>
      <c r="AR405" s="210">
        <v>0</v>
      </c>
      <c r="AS405" s="210">
        <v>0</v>
      </c>
      <c r="AT405" s="210">
        <v>0</v>
      </c>
      <c r="AU405" s="210">
        <v>0</v>
      </c>
      <c r="AV405" s="210">
        <v>0</v>
      </c>
      <c r="AW405" s="210">
        <v>0</v>
      </c>
      <c r="AX405" s="210">
        <v>0</v>
      </c>
      <c r="AY405" s="210">
        <v>0</v>
      </c>
      <c r="AZ405" s="210">
        <v>0</v>
      </c>
      <c r="BA405" s="210">
        <v>0</v>
      </c>
      <c r="BB405" s="210">
        <v>0</v>
      </c>
      <c r="BC405" s="210">
        <v>0</v>
      </c>
      <c r="BD405" s="210">
        <v>0</v>
      </c>
      <c r="BE405" s="210">
        <v>0</v>
      </c>
      <c r="BF405" s="210">
        <v>0</v>
      </c>
      <c r="BG405" s="210">
        <v>0</v>
      </c>
      <c r="BH405" s="210">
        <v>0</v>
      </c>
      <c r="BI405" s="210">
        <v>0</v>
      </c>
      <c r="BJ405" s="210">
        <v>0</v>
      </c>
      <c r="BK405" s="210">
        <v>0</v>
      </c>
      <c r="BL405" s="210">
        <v>0</v>
      </c>
    </row>
    <row r="406" spans="1:64" s="7" customFormat="1" ht="12">
      <c r="A406" s="149" t="s">
        <v>27</v>
      </c>
      <c r="B406" s="22">
        <v>0</v>
      </c>
      <c r="C406" s="23">
        <v>0</v>
      </c>
      <c r="D406" s="23">
        <v>0</v>
      </c>
      <c r="E406" s="210">
        <v>0</v>
      </c>
      <c r="F406" s="210">
        <v>0</v>
      </c>
      <c r="G406" s="210">
        <v>0</v>
      </c>
      <c r="H406" s="210">
        <v>0</v>
      </c>
      <c r="I406" s="210">
        <v>0</v>
      </c>
      <c r="J406" s="210">
        <v>0</v>
      </c>
      <c r="K406" s="210">
        <v>0</v>
      </c>
      <c r="L406" s="210">
        <v>0</v>
      </c>
      <c r="M406" s="210">
        <v>0</v>
      </c>
      <c r="N406" s="210">
        <v>0</v>
      </c>
      <c r="O406" s="210">
        <v>0</v>
      </c>
      <c r="P406" s="210">
        <v>0</v>
      </c>
      <c r="Q406" s="210">
        <v>0</v>
      </c>
      <c r="R406" s="210">
        <v>0</v>
      </c>
      <c r="S406" s="210">
        <v>0</v>
      </c>
      <c r="T406" s="210">
        <v>0</v>
      </c>
      <c r="U406" s="210">
        <v>0</v>
      </c>
      <c r="V406" s="210">
        <v>0</v>
      </c>
      <c r="W406" s="210">
        <v>0</v>
      </c>
      <c r="X406" s="210">
        <v>0</v>
      </c>
      <c r="Y406" s="22">
        <v>0</v>
      </c>
      <c r="Z406" s="210">
        <v>0</v>
      </c>
      <c r="AA406" s="210">
        <v>0</v>
      </c>
      <c r="AB406" s="210">
        <v>0</v>
      </c>
      <c r="AC406" s="210">
        <v>0</v>
      </c>
      <c r="AD406" s="210">
        <v>0</v>
      </c>
      <c r="AE406" s="210">
        <v>0</v>
      </c>
      <c r="AF406" s="210">
        <v>0</v>
      </c>
      <c r="AG406" s="210">
        <v>0</v>
      </c>
      <c r="AH406" s="210">
        <v>0</v>
      </c>
      <c r="AI406" s="210">
        <v>0</v>
      </c>
      <c r="AJ406" s="210">
        <v>0</v>
      </c>
      <c r="AK406" s="210">
        <v>0</v>
      </c>
      <c r="AL406" s="210">
        <v>0</v>
      </c>
      <c r="AM406" s="210">
        <v>0</v>
      </c>
      <c r="AN406" s="210">
        <v>0</v>
      </c>
      <c r="AO406" s="210">
        <v>0</v>
      </c>
      <c r="AP406" s="210">
        <v>0</v>
      </c>
      <c r="AQ406" s="210">
        <v>0</v>
      </c>
      <c r="AR406" s="210">
        <v>0</v>
      </c>
      <c r="AS406" s="210">
        <v>0</v>
      </c>
      <c r="AT406" s="210">
        <v>0</v>
      </c>
      <c r="AU406" s="210">
        <v>0</v>
      </c>
      <c r="AV406" s="210">
        <v>0</v>
      </c>
      <c r="AW406" s="210">
        <v>0</v>
      </c>
      <c r="AX406" s="210">
        <v>0</v>
      </c>
      <c r="AY406" s="210">
        <v>0</v>
      </c>
      <c r="AZ406" s="210">
        <v>0</v>
      </c>
      <c r="BA406" s="210">
        <v>0</v>
      </c>
      <c r="BB406" s="210">
        <v>0</v>
      </c>
      <c r="BC406" s="210">
        <v>0</v>
      </c>
      <c r="BD406" s="210">
        <v>0</v>
      </c>
      <c r="BE406" s="210">
        <v>0</v>
      </c>
      <c r="BF406" s="210">
        <v>0</v>
      </c>
      <c r="BG406" s="210">
        <v>0</v>
      </c>
      <c r="BH406" s="210">
        <v>0</v>
      </c>
      <c r="BI406" s="210">
        <v>0</v>
      </c>
      <c r="BJ406" s="210">
        <v>0</v>
      </c>
      <c r="BK406" s="210">
        <v>0</v>
      </c>
      <c r="BL406" s="210">
        <v>0</v>
      </c>
    </row>
    <row r="407" spans="1:64" s="7" customFormat="1" ht="12">
      <c r="A407" s="149" t="s">
        <v>166</v>
      </c>
      <c r="B407" s="22">
        <v>0</v>
      </c>
      <c r="C407" s="23">
        <v>0</v>
      </c>
      <c r="D407" s="23">
        <v>0</v>
      </c>
      <c r="E407" s="210">
        <v>0</v>
      </c>
      <c r="F407" s="210">
        <v>0</v>
      </c>
      <c r="G407" s="210">
        <v>0</v>
      </c>
      <c r="H407" s="210">
        <v>0</v>
      </c>
      <c r="I407" s="210">
        <v>0</v>
      </c>
      <c r="J407" s="210">
        <v>0</v>
      </c>
      <c r="K407" s="210">
        <v>0</v>
      </c>
      <c r="L407" s="210">
        <v>0</v>
      </c>
      <c r="M407" s="210">
        <v>0</v>
      </c>
      <c r="N407" s="210">
        <v>0</v>
      </c>
      <c r="O407" s="210">
        <v>0</v>
      </c>
      <c r="P407" s="210">
        <v>0</v>
      </c>
      <c r="Q407" s="210">
        <v>0</v>
      </c>
      <c r="R407" s="210">
        <v>0</v>
      </c>
      <c r="S407" s="210">
        <v>0</v>
      </c>
      <c r="T407" s="210">
        <v>0</v>
      </c>
      <c r="U407" s="210">
        <v>0</v>
      </c>
      <c r="V407" s="210">
        <v>0</v>
      </c>
      <c r="W407" s="210">
        <v>0</v>
      </c>
      <c r="X407" s="210">
        <v>0</v>
      </c>
      <c r="Y407" s="22">
        <v>0</v>
      </c>
      <c r="Z407" s="210">
        <v>0</v>
      </c>
      <c r="AA407" s="210">
        <v>0</v>
      </c>
      <c r="AB407" s="210">
        <v>0</v>
      </c>
      <c r="AC407" s="210">
        <v>0</v>
      </c>
      <c r="AD407" s="210">
        <v>0</v>
      </c>
      <c r="AE407" s="210">
        <v>0</v>
      </c>
      <c r="AF407" s="210">
        <v>0</v>
      </c>
      <c r="AG407" s="210">
        <v>0</v>
      </c>
      <c r="AH407" s="210">
        <v>0</v>
      </c>
      <c r="AI407" s="210">
        <v>0</v>
      </c>
      <c r="AJ407" s="210">
        <v>0</v>
      </c>
      <c r="AK407" s="210">
        <v>0</v>
      </c>
      <c r="AL407" s="210">
        <v>0</v>
      </c>
      <c r="AM407" s="210">
        <v>0</v>
      </c>
      <c r="AN407" s="210">
        <v>0</v>
      </c>
      <c r="AO407" s="210">
        <v>0</v>
      </c>
      <c r="AP407" s="210">
        <v>0</v>
      </c>
      <c r="AQ407" s="210">
        <v>0</v>
      </c>
      <c r="AR407" s="210">
        <v>0</v>
      </c>
      <c r="AS407" s="210">
        <v>0</v>
      </c>
      <c r="AT407" s="210">
        <v>0</v>
      </c>
      <c r="AU407" s="210">
        <v>0</v>
      </c>
      <c r="AV407" s="210">
        <v>0</v>
      </c>
      <c r="AW407" s="210">
        <v>0</v>
      </c>
      <c r="AX407" s="210">
        <v>0</v>
      </c>
      <c r="AY407" s="210">
        <v>0</v>
      </c>
      <c r="AZ407" s="210">
        <v>0</v>
      </c>
      <c r="BA407" s="210">
        <v>0</v>
      </c>
      <c r="BB407" s="210">
        <v>0</v>
      </c>
      <c r="BC407" s="210">
        <v>0</v>
      </c>
      <c r="BD407" s="210">
        <v>0</v>
      </c>
      <c r="BE407" s="210">
        <v>0</v>
      </c>
      <c r="BF407" s="210">
        <v>0</v>
      </c>
      <c r="BG407" s="210">
        <v>0</v>
      </c>
      <c r="BH407" s="210">
        <v>0</v>
      </c>
      <c r="BI407" s="210">
        <v>0</v>
      </c>
      <c r="BJ407" s="210">
        <v>0</v>
      </c>
      <c r="BK407" s="210">
        <v>0</v>
      </c>
      <c r="BL407" s="210">
        <v>0</v>
      </c>
    </row>
    <row r="408" spans="1:64" s="7" customFormat="1" ht="12">
      <c r="A408" s="150" t="s">
        <v>176</v>
      </c>
      <c r="B408" s="22">
        <v>0</v>
      </c>
      <c r="C408" s="23">
        <v>0</v>
      </c>
      <c r="D408" s="23">
        <v>0</v>
      </c>
      <c r="E408" s="210">
        <v>0</v>
      </c>
      <c r="F408" s="210">
        <v>0</v>
      </c>
      <c r="G408" s="210">
        <v>0</v>
      </c>
      <c r="H408" s="210">
        <v>0</v>
      </c>
      <c r="I408" s="210">
        <v>0</v>
      </c>
      <c r="J408" s="210">
        <v>0</v>
      </c>
      <c r="K408" s="210">
        <v>0</v>
      </c>
      <c r="L408" s="210">
        <v>0</v>
      </c>
      <c r="M408" s="210">
        <v>0</v>
      </c>
      <c r="N408" s="210">
        <v>0</v>
      </c>
      <c r="O408" s="210">
        <v>0</v>
      </c>
      <c r="P408" s="210">
        <v>0</v>
      </c>
      <c r="Q408" s="210">
        <v>0</v>
      </c>
      <c r="R408" s="210">
        <v>0</v>
      </c>
      <c r="S408" s="210">
        <v>0</v>
      </c>
      <c r="T408" s="210">
        <v>0</v>
      </c>
      <c r="U408" s="210">
        <v>0</v>
      </c>
      <c r="V408" s="210">
        <v>0</v>
      </c>
      <c r="W408" s="210">
        <v>0</v>
      </c>
      <c r="X408" s="210">
        <v>0</v>
      </c>
      <c r="Y408" s="22">
        <v>0</v>
      </c>
      <c r="Z408" s="210">
        <v>0</v>
      </c>
      <c r="AA408" s="210">
        <v>0</v>
      </c>
      <c r="AB408" s="210">
        <v>0</v>
      </c>
      <c r="AC408" s="210">
        <v>0</v>
      </c>
      <c r="AD408" s="210">
        <v>0</v>
      </c>
      <c r="AE408" s="210">
        <v>0</v>
      </c>
      <c r="AF408" s="210">
        <v>0</v>
      </c>
      <c r="AG408" s="210">
        <v>0</v>
      </c>
      <c r="AH408" s="210">
        <v>0</v>
      </c>
      <c r="AI408" s="210">
        <v>0</v>
      </c>
      <c r="AJ408" s="210">
        <v>0</v>
      </c>
      <c r="AK408" s="210">
        <v>0</v>
      </c>
      <c r="AL408" s="210">
        <v>0</v>
      </c>
      <c r="AM408" s="210">
        <v>0</v>
      </c>
      <c r="AN408" s="210">
        <v>0</v>
      </c>
      <c r="AO408" s="210">
        <v>0</v>
      </c>
      <c r="AP408" s="210">
        <v>0</v>
      </c>
      <c r="AQ408" s="210">
        <v>0</v>
      </c>
      <c r="AR408" s="210">
        <v>0</v>
      </c>
      <c r="AS408" s="210">
        <v>0</v>
      </c>
      <c r="AT408" s="210">
        <v>0</v>
      </c>
      <c r="AU408" s="210">
        <v>0</v>
      </c>
      <c r="AV408" s="210">
        <v>0</v>
      </c>
      <c r="AW408" s="210">
        <v>0</v>
      </c>
      <c r="AX408" s="210">
        <v>0</v>
      </c>
      <c r="AY408" s="210">
        <v>0</v>
      </c>
      <c r="AZ408" s="210">
        <v>0</v>
      </c>
      <c r="BA408" s="210">
        <v>0</v>
      </c>
      <c r="BB408" s="210">
        <v>0</v>
      </c>
      <c r="BC408" s="210">
        <v>0</v>
      </c>
      <c r="BD408" s="210">
        <v>0</v>
      </c>
      <c r="BE408" s="210">
        <v>0</v>
      </c>
      <c r="BF408" s="210">
        <v>0</v>
      </c>
      <c r="BG408" s="210">
        <v>0</v>
      </c>
      <c r="BH408" s="210">
        <v>0</v>
      </c>
      <c r="BI408" s="210">
        <v>0</v>
      </c>
      <c r="BJ408" s="210">
        <v>0</v>
      </c>
      <c r="BK408" s="210">
        <v>0</v>
      </c>
      <c r="BL408" s="210">
        <v>0</v>
      </c>
    </row>
    <row r="409" spans="1:64" s="7" customFormat="1" ht="12">
      <c r="A409" s="151" t="s">
        <v>27</v>
      </c>
      <c r="B409" s="22">
        <v>0</v>
      </c>
      <c r="C409" s="23">
        <v>0</v>
      </c>
      <c r="D409" s="23">
        <v>0</v>
      </c>
      <c r="E409" s="210">
        <v>0</v>
      </c>
      <c r="F409" s="210">
        <v>0</v>
      </c>
      <c r="G409" s="210">
        <v>0</v>
      </c>
      <c r="H409" s="210">
        <v>0</v>
      </c>
      <c r="I409" s="210">
        <v>0</v>
      </c>
      <c r="J409" s="210">
        <v>0</v>
      </c>
      <c r="K409" s="210">
        <v>0</v>
      </c>
      <c r="L409" s="210">
        <v>0</v>
      </c>
      <c r="M409" s="210">
        <v>0</v>
      </c>
      <c r="N409" s="210">
        <v>0</v>
      </c>
      <c r="O409" s="210">
        <v>0</v>
      </c>
      <c r="P409" s="210">
        <v>0</v>
      </c>
      <c r="Q409" s="210">
        <v>0</v>
      </c>
      <c r="R409" s="210">
        <v>0</v>
      </c>
      <c r="S409" s="210">
        <v>0</v>
      </c>
      <c r="T409" s="210">
        <v>0</v>
      </c>
      <c r="U409" s="210">
        <v>0</v>
      </c>
      <c r="V409" s="210">
        <v>0</v>
      </c>
      <c r="W409" s="210">
        <v>0</v>
      </c>
      <c r="X409" s="210">
        <v>0</v>
      </c>
      <c r="Y409" s="22">
        <v>0</v>
      </c>
      <c r="Z409" s="210">
        <v>0</v>
      </c>
      <c r="AA409" s="210">
        <v>0</v>
      </c>
      <c r="AB409" s="210">
        <v>0</v>
      </c>
      <c r="AC409" s="210">
        <v>0</v>
      </c>
      <c r="AD409" s="210">
        <v>0</v>
      </c>
      <c r="AE409" s="210">
        <v>0</v>
      </c>
      <c r="AF409" s="210">
        <v>0</v>
      </c>
      <c r="AG409" s="210">
        <v>0</v>
      </c>
      <c r="AH409" s="210">
        <v>0</v>
      </c>
      <c r="AI409" s="210">
        <v>0</v>
      </c>
      <c r="AJ409" s="210">
        <v>0</v>
      </c>
      <c r="AK409" s="210">
        <v>0</v>
      </c>
      <c r="AL409" s="210">
        <v>0</v>
      </c>
      <c r="AM409" s="210">
        <v>0</v>
      </c>
      <c r="AN409" s="210">
        <v>0</v>
      </c>
      <c r="AO409" s="210">
        <v>0</v>
      </c>
      <c r="AP409" s="210">
        <v>0</v>
      </c>
      <c r="AQ409" s="210">
        <v>0</v>
      </c>
      <c r="AR409" s="210">
        <v>0</v>
      </c>
      <c r="AS409" s="210">
        <v>0</v>
      </c>
      <c r="AT409" s="210">
        <v>0</v>
      </c>
      <c r="AU409" s="210">
        <v>0</v>
      </c>
      <c r="AV409" s="210">
        <v>0</v>
      </c>
      <c r="AW409" s="210">
        <v>0</v>
      </c>
      <c r="AX409" s="210">
        <v>0</v>
      </c>
      <c r="AY409" s="210">
        <v>0</v>
      </c>
      <c r="AZ409" s="210">
        <v>0</v>
      </c>
      <c r="BA409" s="210">
        <v>0</v>
      </c>
      <c r="BB409" s="210">
        <v>0</v>
      </c>
      <c r="BC409" s="210">
        <v>0</v>
      </c>
      <c r="BD409" s="210">
        <v>0</v>
      </c>
      <c r="BE409" s="210">
        <v>0</v>
      </c>
      <c r="BF409" s="210">
        <v>0</v>
      </c>
      <c r="BG409" s="210">
        <v>0</v>
      </c>
      <c r="BH409" s="210">
        <v>0</v>
      </c>
      <c r="BI409" s="210">
        <v>0</v>
      </c>
      <c r="BJ409" s="210">
        <v>0</v>
      </c>
      <c r="BK409" s="210">
        <v>0</v>
      </c>
      <c r="BL409" s="210">
        <v>0</v>
      </c>
    </row>
    <row r="410" spans="1:64" s="7" customFormat="1" ht="12">
      <c r="A410" s="152" t="s">
        <v>166</v>
      </c>
      <c r="B410" s="22">
        <v>0</v>
      </c>
      <c r="C410" s="23">
        <v>0</v>
      </c>
      <c r="D410" s="23">
        <v>0</v>
      </c>
      <c r="E410" s="210">
        <v>0</v>
      </c>
      <c r="F410" s="210">
        <v>0</v>
      </c>
      <c r="G410" s="210">
        <v>0</v>
      </c>
      <c r="H410" s="210">
        <v>0</v>
      </c>
      <c r="I410" s="210">
        <v>0</v>
      </c>
      <c r="J410" s="210">
        <v>0</v>
      </c>
      <c r="K410" s="210">
        <v>0</v>
      </c>
      <c r="L410" s="210">
        <v>0</v>
      </c>
      <c r="M410" s="210">
        <v>0</v>
      </c>
      <c r="N410" s="210">
        <v>0</v>
      </c>
      <c r="O410" s="210">
        <v>0</v>
      </c>
      <c r="P410" s="210">
        <v>0</v>
      </c>
      <c r="Q410" s="210">
        <v>0</v>
      </c>
      <c r="R410" s="210">
        <v>0</v>
      </c>
      <c r="S410" s="210">
        <v>0</v>
      </c>
      <c r="T410" s="210">
        <v>0</v>
      </c>
      <c r="U410" s="210">
        <v>0</v>
      </c>
      <c r="V410" s="210">
        <v>0</v>
      </c>
      <c r="W410" s="210">
        <v>0</v>
      </c>
      <c r="X410" s="210">
        <v>0</v>
      </c>
      <c r="Y410" s="22">
        <v>0</v>
      </c>
      <c r="Z410" s="210">
        <v>0</v>
      </c>
      <c r="AA410" s="210">
        <v>0</v>
      </c>
      <c r="AB410" s="210">
        <v>0</v>
      </c>
      <c r="AC410" s="210">
        <v>0</v>
      </c>
      <c r="AD410" s="210">
        <v>0</v>
      </c>
      <c r="AE410" s="210">
        <v>0</v>
      </c>
      <c r="AF410" s="210">
        <v>0</v>
      </c>
      <c r="AG410" s="210">
        <v>0</v>
      </c>
      <c r="AH410" s="210">
        <v>0</v>
      </c>
      <c r="AI410" s="210">
        <v>0</v>
      </c>
      <c r="AJ410" s="210">
        <v>0</v>
      </c>
      <c r="AK410" s="210">
        <v>0</v>
      </c>
      <c r="AL410" s="210">
        <v>0</v>
      </c>
      <c r="AM410" s="210">
        <v>0</v>
      </c>
      <c r="AN410" s="210">
        <v>0</v>
      </c>
      <c r="AO410" s="210">
        <v>0</v>
      </c>
      <c r="AP410" s="210">
        <v>0</v>
      </c>
      <c r="AQ410" s="210">
        <v>0</v>
      </c>
      <c r="AR410" s="210">
        <v>0</v>
      </c>
      <c r="AS410" s="210">
        <v>0</v>
      </c>
      <c r="AT410" s="210">
        <v>0</v>
      </c>
      <c r="AU410" s="210">
        <v>0</v>
      </c>
      <c r="AV410" s="210">
        <v>0</v>
      </c>
      <c r="AW410" s="210">
        <v>0</v>
      </c>
      <c r="AX410" s="210">
        <v>0</v>
      </c>
      <c r="AY410" s="210">
        <v>0</v>
      </c>
      <c r="AZ410" s="210">
        <v>0</v>
      </c>
      <c r="BA410" s="210">
        <v>0</v>
      </c>
      <c r="BB410" s="210">
        <v>0</v>
      </c>
      <c r="BC410" s="210">
        <v>0</v>
      </c>
      <c r="BD410" s="210">
        <v>0</v>
      </c>
      <c r="BE410" s="210">
        <v>0</v>
      </c>
      <c r="BF410" s="210">
        <v>0</v>
      </c>
      <c r="BG410" s="210">
        <v>0</v>
      </c>
      <c r="BH410" s="210">
        <v>0</v>
      </c>
      <c r="BI410" s="210">
        <v>0</v>
      </c>
      <c r="BJ410" s="210">
        <v>0</v>
      </c>
      <c r="BK410" s="210">
        <v>0</v>
      </c>
      <c r="BL410" s="210">
        <v>0</v>
      </c>
    </row>
    <row r="411" spans="1:64" s="16" customFormat="1" ht="12">
      <c r="A411" s="153" t="s">
        <v>26</v>
      </c>
      <c r="B411" s="14">
        <v>7.5744727639874077</v>
      </c>
      <c r="C411" s="15">
        <v>3.9006909453712293</v>
      </c>
      <c r="D411" s="15">
        <v>11.475163709358636</v>
      </c>
      <c r="E411" s="207">
        <v>6.9197741270991555</v>
      </c>
      <c r="F411" s="207">
        <v>18.394937836457792</v>
      </c>
      <c r="G411" s="207">
        <v>3.2974160314507004</v>
      </c>
      <c r="H411" s="207">
        <v>21.692353867908494</v>
      </c>
      <c r="I411" s="207">
        <v>5.4507331214490549</v>
      </c>
      <c r="J411" s="207">
        <v>27.143086989357549</v>
      </c>
      <c r="K411" s="207">
        <v>4.9623315401394548</v>
      </c>
      <c r="L411" s="207">
        <v>32.105418529497001</v>
      </c>
      <c r="M411" s="207">
        <v>4.1857710209699581</v>
      </c>
      <c r="N411" s="207">
        <v>36.29118955046696</v>
      </c>
      <c r="O411" s="207">
        <v>5.6474267651346022</v>
      </c>
      <c r="P411" s="207">
        <v>41.938616315601564</v>
      </c>
      <c r="Q411" s="207">
        <v>14.720227385347171</v>
      </c>
      <c r="R411" s="207">
        <v>56.658843700948736</v>
      </c>
      <c r="S411" s="207">
        <v>9.9507802246279446</v>
      </c>
      <c r="T411" s="207">
        <v>66.609623925576685</v>
      </c>
      <c r="U411" s="207">
        <v>5.3189853774070244</v>
      </c>
      <c r="V411" s="207">
        <v>71.928609302983716</v>
      </c>
      <c r="W411" s="207">
        <v>5.7243772236786281</v>
      </c>
      <c r="X411" s="207">
        <v>77.652986526662346</v>
      </c>
      <c r="Y411" s="14">
        <v>6.3105536116385403</v>
      </c>
      <c r="Z411" s="207">
        <v>4.0540134905990772</v>
      </c>
      <c r="AA411" s="207">
        <v>10.364567102237618</v>
      </c>
      <c r="AB411" s="207">
        <v>4.6654412578168527</v>
      </c>
      <c r="AC411" s="207">
        <v>15.03000836005447</v>
      </c>
      <c r="AD411" s="207">
        <v>8.7579054519785569</v>
      </c>
      <c r="AE411" s="207">
        <v>23.787913812033025</v>
      </c>
      <c r="AF411" s="207">
        <v>6.6178479698018409</v>
      </c>
      <c r="AG411" s="207">
        <v>30.405761781834865</v>
      </c>
      <c r="AH411" s="207">
        <v>11.34939372565222</v>
      </c>
      <c r="AI411" s="207">
        <v>41.755155507487089</v>
      </c>
      <c r="AJ411" s="207">
        <v>5.0444882515776097</v>
      </c>
      <c r="AK411" s="207">
        <v>46.799643759064701</v>
      </c>
      <c r="AL411" s="207">
        <v>7.6308698505647312</v>
      </c>
      <c r="AM411" s="207">
        <v>54.430513609629429</v>
      </c>
      <c r="AN411" s="207">
        <v>8.3096490558733471</v>
      </c>
      <c r="AO411" s="207">
        <v>62.74016266550278</v>
      </c>
      <c r="AP411" s="207">
        <v>13.92693894085183</v>
      </c>
      <c r="AQ411" s="207">
        <v>76.667101606354606</v>
      </c>
      <c r="AR411" s="207">
        <v>4.3433163090114713</v>
      </c>
      <c r="AS411" s="207">
        <v>81.010417915366077</v>
      </c>
      <c r="AT411" s="207">
        <v>10.845631437918232</v>
      </c>
      <c r="AU411" s="207">
        <v>91.856049353284305</v>
      </c>
      <c r="AV411" s="207">
        <v>7.9579335757051739</v>
      </c>
      <c r="AW411" s="207">
        <v>6.0025475115827804</v>
      </c>
      <c r="AX411" s="207">
        <v>13.960481087287954</v>
      </c>
      <c r="AY411" s="207">
        <v>5.8367998761440356</v>
      </c>
      <c r="AZ411" s="207">
        <v>19.797280963431991</v>
      </c>
      <c r="BA411" s="207">
        <v>7.7040256769724778</v>
      </c>
      <c r="BB411" s="207">
        <v>27.501306640404469</v>
      </c>
      <c r="BC411" s="207">
        <v>6.570490507719505</v>
      </c>
      <c r="BD411" s="207">
        <v>34.071797148123977</v>
      </c>
      <c r="BE411" s="207">
        <v>10.142543080229355</v>
      </c>
      <c r="BF411" s="207">
        <v>44.214340228353336</v>
      </c>
      <c r="BG411" s="207">
        <v>10.346335336111267</v>
      </c>
      <c r="BH411" s="207">
        <v>54.560675564464603</v>
      </c>
      <c r="BI411" s="207">
        <v>5.7768820333195983</v>
      </c>
      <c r="BJ411" s="207">
        <v>60.337557597784198</v>
      </c>
      <c r="BK411" s="207">
        <v>9.9436173680553548</v>
      </c>
      <c r="BL411" s="207">
        <v>70.281174965839554</v>
      </c>
    </row>
    <row r="412" spans="1:64" s="7" customFormat="1" ht="12">
      <c r="A412" s="154" t="s">
        <v>27</v>
      </c>
      <c r="B412" s="22">
        <v>8.0301938250898299</v>
      </c>
      <c r="C412" s="23">
        <v>4.3199603693054058</v>
      </c>
      <c r="D412" s="23">
        <v>12.350154194395236</v>
      </c>
      <c r="E412" s="210">
        <v>7.1420064779871186</v>
      </c>
      <c r="F412" s="210">
        <v>19.492160672382354</v>
      </c>
      <c r="G412" s="210">
        <v>3.5727796266680203</v>
      </c>
      <c r="H412" s="210">
        <v>23.064940299050374</v>
      </c>
      <c r="I412" s="210">
        <v>6.0871028528593012</v>
      </c>
      <c r="J412" s="210">
        <v>29.152043151909673</v>
      </c>
      <c r="K412" s="210">
        <v>5.3345006271003417</v>
      </c>
      <c r="L412" s="210">
        <v>34.486543779010013</v>
      </c>
      <c r="M412" s="210">
        <v>4.5071799531083316</v>
      </c>
      <c r="N412" s="210">
        <v>38.993723732118347</v>
      </c>
      <c r="O412" s="210">
        <v>5.7911318429436012</v>
      </c>
      <c r="P412" s="210">
        <v>44.784855575061947</v>
      </c>
      <c r="Q412" s="210">
        <v>14.811574452514501</v>
      </c>
      <c r="R412" s="210">
        <v>59.596430027576446</v>
      </c>
      <c r="S412" s="210">
        <v>10.104579080966149</v>
      </c>
      <c r="T412" s="210">
        <v>69.701009108542593</v>
      </c>
      <c r="U412" s="210">
        <v>5.7121061652177634</v>
      </c>
      <c r="V412" s="210">
        <v>75.413115273760354</v>
      </c>
      <c r="W412" s="210">
        <v>6.2663663778982635</v>
      </c>
      <c r="X412" s="210">
        <v>81.67948165165862</v>
      </c>
      <c r="Y412" s="22">
        <v>6.3367013738583058</v>
      </c>
      <c r="Z412" s="210">
        <v>4.0974994467090191</v>
      </c>
      <c r="AA412" s="210">
        <v>10.434200820567325</v>
      </c>
      <c r="AB412" s="210">
        <v>4.8282868174938613</v>
      </c>
      <c r="AC412" s="210">
        <v>15.262487638061186</v>
      </c>
      <c r="AD412" s="210">
        <v>8.7751128019867011</v>
      </c>
      <c r="AE412" s="210">
        <v>24.037600440047889</v>
      </c>
      <c r="AF412" s="210">
        <v>6.8188877990934147</v>
      </c>
      <c r="AG412" s="210">
        <v>30.856488239141303</v>
      </c>
      <c r="AH412" s="210">
        <v>11.863019625826443</v>
      </c>
      <c r="AI412" s="210">
        <v>42.719507864967746</v>
      </c>
      <c r="AJ412" s="210">
        <v>5.1054072092972405</v>
      </c>
      <c r="AK412" s="210">
        <v>47.824915074264986</v>
      </c>
      <c r="AL412" s="210">
        <v>7.7424623138743787</v>
      </c>
      <c r="AM412" s="210">
        <v>55.567377388139363</v>
      </c>
      <c r="AN412" s="210">
        <v>8.422722893103467</v>
      </c>
      <c r="AO412" s="210">
        <v>63.990100281242832</v>
      </c>
      <c r="AP412" s="210">
        <v>14.105494896298712</v>
      </c>
      <c r="AQ412" s="210">
        <v>78.09559517754154</v>
      </c>
      <c r="AR412" s="210">
        <v>4.4330390093769108</v>
      </c>
      <c r="AS412" s="210">
        <v>82.528634186918453</v>
      </c>
      <c r="AT412" s="210">
        <v>10.85252124190599</v>
      </c>
      <c r="AU412" s="210">
        <v>93.381155428824442</v>
      </c>
      <c r="AV412" s="210">
        <v>7.9828481059867267</v>
      </c>
      <c r="AW412" s="210">
        <v>6.0675756301829296</v>
      </c>
      <c r="AX412" s="210">
        <v>14.050423736169655</v>
      </c>
      <c r="AY412" s="210">
        <v>6.1766217411422382</v>
      </c>
      <c r="AZ412" s="210">
        <v>20.227045477311894</v>
      </c>
      <c r="BA412" s="210">
        <v>7.7863616823882564</v>
      </c>
      <c r="BB412" s="210">
        <v>28.013407159700151</v>
      </c>
      <c r="BC412" s="210">
        <v>6.630140517670652</v>
      </c>
      <c r="BD412" s="210">
        <v>34.643547677370805</v>
      </c>
      <c r="BE412" s="210">
        <v>10.181016900690878</v>
      </c>
      <c r="BF412" s="210">
        <v>44.824564578061683</v>
      </c>
      <c r="BG412" s="210">
        <v>10.564025071601188</v>
      </c>
      <c r="BH412" s="210">
        <v>55.388589649662869</v>
      </c>
      <c r="BI412" s="210">
        <v>6.0609641572178292</v>
      </c>
      <c r="BJ412" s="210">
        <v>61.449553806880701</v>
      </c>
      <c r="BK412" s="210">
        <v>10.238880551427503</v>
      </c>
      <c r="BL412" s="210">
        <v>71.6884343583082</v>
      </c>
    </row>
    <row r="413" spans="1:64" s="7" customFormat="1" ht="12">
      <c r="A413" s="154" t="s">
        <v>166</v>
      </c>
      <c r="B413" s="22">
        <v>0.45572106110242266</v>
      </c>
      <c r="C413" s="23">
        <v>0.41926942393417677</v>
      </c>
      <c r="D413" s="23">
        <v>0.87499048503659949</v>
      </c>
      <c r="E413" s="210">
        <v>0.22223235088796311</v>
      </c>
      <c r="F413" s="210">
        <v>1.0972228359245626</v>
      </c>
      <c r="G413" s="210">
        <v>0.27536359521732007</v>
      </c>
      <c r="H413" s="210">
        <v>1.3725864311418827</v>
      </c>
      <c r="I413" s="210">
        <v>0.63636973141024633</v>
      </c>
      <c r="J413" s="210">
        <v>2.0089561625521291</v>
      </c>
      <c r="K413" s="210">
        <v>0.37216908696088702</v>
      </c>
      <c r="L413" s="210">
        <v>2.381125249513016</v>
      </c>
      <c r="M413" s="210">
        <v>0.32140893213837363</v>
      </c>
      <c r="N413" s="210">
        <v>2.7025341816513895</v>
      </c>
      <c r="O413" s="210">
        <v>0.14370507780899935</v>
      </c>
      <c r="P413" s="210">
        <v>2.8462392594603889</v>
      </c>
      <c r="Q413" s="210">
        <v>9.1347067167329626E-2</v>
      </c>
      <c r="R413" s="210">
        <v>2.9375863266277187</v>
      </c>
      <c r="S413" s="210">
        <v>0.15379885633820395</v>
      </c>
      <c r="T413" s="210">
        <v>3.0913851829659227</v>
      </c>
      <c r="U413" s="210">
        <v>0.39312078781073856</v>
      </c>
      <c r="V413" s="210">
        <v>3.4845059707766612</v>
      </c>
      <c r="W413" s="210">
        <v>0.54198915421963567</v>
      </c>
      <c r="X413" s="210">
        <v>4.0264951249962966</v>
      </c>
      <c r="Y413" s="22">
        <v>2.6147762219765856E-2</v>
      </c>
      <c r="Z413" s="210">
        <v>4.3485956109941694E-2</v>
      </c>
      <c r="AA413" s="210">
        <v>6.963371832970755E-2</v>
      </c>
      <c r="AB413" s="210">
        <v>0.16284555967700839</v>
      </c>
      <c r="AC413" s="210">
        <v>0.23247927800671594</v>
      </c>
      <c r="AD413" s="210">
        <v>1.720735000814394E-2</v>
      </c>
      <c r="AE413" s="210">
        <v>0.24968662801485988</v>
      </c>
      <c r="AF413" s="210">
        <v>0.20103982929157377</v>
      </c>
      <c r="AG413" s="210">
        <v>0.45072645730643368</v>
      </c>
      <c r="AH413" s="210">
        <v>0.51362590017422272</v>
      </c>
      <c r="AI413" s="210">
        <v>0.9643523574806564</v>
      </c>
      <c r="AJ413" s="210">
        <v>6.0918957719630427E-2</v>
      </c>
      <c r="AK413" s="210">
        <v>1.0252713152002868</v>
      </c>
      <c r="AL413" s="210">
        <v>0.11159246330964714</v>
      </c>
      <c r="AM413" s="210">
        <v>1.136863778509934</v>
      </c>
      <c r="AN413" s="210">
        <v>0.1130738372301197</v>
      </c>
      <c r="AO413" s="210">
        <v>1.2499376157400537</v>
      </c>
      <c r="AP413" s="210">
        <v>0.1785559554468813</v>
      </c>
      <c r="AQ413" s="210">
        <v>1.4284935711869351</v>
      </c>
      <c r="AR413" s="210">
        <v>8.9722700365439681E-2</v>
      </c>
      <c r="AS413" s="210">
        <v>1.5182162715523748</v>
      </c>
      <c r="AT413" s="210">
        <v>6.8898039877578034E-3</v>
      </c>
      <c r="AU413" s="210">
        <v>1.5251060755401327</v>
      </c>
      <c r="AV413" s="210">
        <v>2.4914530281553146E-2</v>
      </c>
      <c r="AW413" s="210">
        <v>6.5028118600148954E-2</v>
      </c>
      <c r="AX413" s="210">
        <v>8.99426488817021E-2</v>
      </c>
      <c r="AY413" s="210">
        <v>0.33982186499820255</v>
      </c>
      <c r="AZ413" s="210">
        <v>0.42976451387990466</v>
      </c>
      <c r="BA413" s="210">
        <v>8.2336005415778291E-2</v>
      </c>
      <c r="BB413" s="210">
        <v>0.5121005192956829</v>
      </c>
      <c r="BC413" s="210">
        <v>5.9650009951147116E-2</v>
      </c>
      <c r="BD413" s="210">
        <v>0.57175052924683001</v>
      </c>
      <c r="BE413" s="210">
        <v>3.8473820461523318E-2</v>
      </c>
      <c r="BF413" s="210">
        <v>0.61022434970835338</v>
      </c>
      <c r="BG413" s="210">
        <v>0.21768973548992088</v>
      </c>
      <c r="BH413" s="210">
        <v>0.82791408519827425</v>
      </c>
      <c r="BI413" s="210">
        <v>0.28408212389823112</v>
      </c>
      <c r="BJ413" s="210">
        <v>1.1119962090965054</v>
      </c>
      <c r="BK413" s="210">
        <v>0.29526318337214846</v>
      </c>
      <c r="BL413" s="210">
        <v>1.4072593924686538</v>
      </c>
    </row>
    <row r="414" spans="1:64" s="82" customFormat="1" ht="24">
      <c r="A414" s="155" t="s">
        <v>177</v>
      </c>
      <c r="B414" s="80">
        <v>0</v>
      </c>
      <c r="C414" s="81">
        <v>0</v>
      </c>
      <c r="D414" s="81">
        <v>0</v>
      </c>
      <c r="E414" s="221">
        <v>0</v>
      </c>
      <c r="F414" s="221">
        <v>0</v>
      </c>
      <c r="G414" s="221">
        <v>0</v>
      </c>
      <c r="H414" s="221">
        <v>0</v>
      </c>
      <c r="I414" s="221">
        <v>0</v>
      </c>
      <c r="J414" s="221">
        <v>0</v>
      </c>
      <c r="K414" s="221">
        <v>0</v>
      </c>
      <c r="L414" s="221">
        <v>0</v>
      </c>
      <c r="M414" s="221">
        <v>0</v>
      </c>
      <c r="N414" s="221">
        <v>0</v>
      </c>
      <c r="O414" s="221">
        <v>0</v>
      </c>
      <c r="P414" s="221">
        <v>0</v>
      </c>
      <c r="Q414" s="221">
        <v>0</v>
      </c>
      <c r="R414" s="221">
        <v>0</v>
      </c>
      <c r="S414" s="221">
        <v>0</v>
      </c>
      <c r="T414" s="221">
        <v>0</v>
      </c>
      <c r="U414" s="221">
        <v>0</v>
      </c>
      <c r="V414" s="221">
        <v>0</v>
      </c>
      <c r="W414" s="221">
        <v>0</v>
      </c>
      <c r="X414" s="221">
        <v>0</v>
      </c>
      <c r="Y414" s="80">
        <v>0</v>
      </c>
      <c r="Z414" s="221">
        <v>0</v>
      </c>
      <c r="AA414" s="221">
        <v>0</v>
      </c>
      <c r="AB414" s="221">
        <v>0</v>
      </c>
      <c r="AC414" s="221">
        <v>0</v>
      </c>
      <c r="AD414" s="221">
        <v>0</v>
      </c>
      <c r="AE414" s="221">
        <v>0</v>
      </c>
      <c r="AF414" s="221">
        <v>0</v>
      </c>
      <c r="AG414" s="221">
        <v>0</v>
      </c>
      <c r="AH414" s="221">
        <v>0</v>
      </c>
      <c r="AI414" s="221">
        <v>0</v>
      </c>
      <c r="AJ414" s="221">
        <v>0</v>
      </c>
      <c r="AK414" s="221">
        <v>0</v>
      </c>
      <c r="AL414" s="221">
        <v>0</v>
      </c>
      <c r="AM414" s="221">
        <v>0</v>
      </c>
      <c r="AN414" s="221">
        <v>0</v>
      </c>
      <c r="AO414" s="221">
        <v>0</v>
      </c>
      <c r="AP414" s="221">
        <v>0</v>
      </c>
      <c r="AQ414" s="221">
        <v>0</v>
      </c>
      <c r="AR414" s="221">
        <v>0</v>
      </c>
      <c r="AS414" s="221">
        <v>0</v>
      </c>
      <c r="AT414" s="221">
        <v>0</v>
      </c>
      <c r="AU414" s="221">
        <v>0</v>
      </c>
      <c r="AV414" s="221">
        <v>0</v>
      </c>
      <c r="AW414" s="221">
        <v>0</v>
      </c>
      <c r="AX414" s="221">
        <v>0</v>
      </c>
      <c r="AY414" s="221">
        <v>0</v>
      </c>
      <c r="AZ414" s="221">
        <v>0</v>
      </c>
      <c r="BA414" s="221">
        <v>0</v>
      </c>
      <c r="BB414" s="221">
        <v>0</v>
      </c>
      <c r="BC414" s="221">
        <v>0</v>
      </c>
      <c r="BD414" s="221">
        <v>0</v>
      </c>
      <c r="BE414" s="221">
        <v>0</v>
      </c>
      <c r="BF414" s="221">
        <v>0</v>
      </c>
      <c r="BG414" s="221">
        <v>0</v>
      </c>
      <c r="BH414" s="221">
        <v>0</v>
      </c>
      <c r="BI414" s="221">
        <v>0</v>
      </c>
      <c r="BJ414" s="221">
        <v>0</v>
      </c>
      <c r="BK414" s="221">
        <v>0</v>
      </c>
      <c r="BL414" s="221">
        <v>0</v>
      </c>
    </row>
    <row r="415" spans="1:64" s="7" customFormat="1" ht="12">
      <c r="A415" s="156" t="s">
        <v>27</v>
      </c>
      <c r="B415" s="22">
        <v>0</v>
      </c>
      <c r="C415" s="23">
        <v>0</v>
      </c>
      <c r="D415" s="23">
        <v>0</v>
      </c>
      <c r="E415" s="210">
        <v>0</v>
      </c>
      <c r="F415" s="210">
        <v>0</v>
      </c>
      <c r="G415" s="210">
        <v>0</v>
      </c>
      <c r="H415" s="210">
        <v>0</v>
      </c>
      <c r="I415" s="210">
        <v>0</v>
      </c>
      <c r="J415" s="210">
        <v>0</v>
      </c>
      <c r="K415" s="210">
        <v>0</v>
      </c>
      <c r="L415" s="210">
        <v>0</v>
      </c>
      <c r="M415" s="210">
        <v>0</v>
      </c>
      <c r="N415" s="210">
        <v>0</v>
      </c>
      <c r="O415" s="210">
        <v>0</v>
      </c>
      <c r="P415" s="210">
        <v>0</v>
      </c>
      <c r="Q415" s="210">
        <v>0</v>
      </c>
      <c r="R415" s="210">
        <v>0</v>
      </c>
      <c r="S415" s="210">
        <v>0</v>
      </c>
      <c r="T415" s="210">
        <v>0</v>
      </c>
      <c r="U415" s="210">
        <v>0</v>
      </c>
      <c r="V415" s="210">
        <v>0</v>
      </c>
      <c r="W415" s="210">
        <v>0</v>
      </c>
      <c r="X415" s="210">
        <v>0</v>
      </c>
      <c r="Y415" s="22">
        <v>0</v>
      </c>
      <c r="Z415" s="210">
        <v>0</v>
      </c>
      <c r="AA415" s="210">
        <v>0</v>
      </c>
      <c r="AB415" s="210">
        <v>0</v>
      </c>
      <c r="AC415" s="210">
        <v>0</v>
      </c>
      <c r="AD415" s="210">
        <v>0</v>
      </c>
      <c r="AE415" s="210">
        <v>0</v>
      </c>
      <c r="AF415" s="210">
        <v>0</v>
      </c>
      <c r="AG415" s="210">
        <v>0</v>
      </c>
      <c r="AH415" s="210">
        <v>0</v>
      </c>
      <c r="AI415" s="210">
        <v>0</v>
      </c>
      <c r="AJ415" s="210">
        <v>0</v>
      </c>
      <c r="AK415" s="210">
        <v>0</v>
      </c>
      <c r="AL415" s="210">
        <v>0</v>
      </c>
      <c r="AM415" s="210">
        <v>0</v>
      </c>
      <c r="AN415" s="210">
        <v>0</v>
      </c>
      <c r="AO415" s="210">
        <v>0</v>
      </c>
      <c r="AP415" s="210">
        <v>0</v>
      </c>
      <c r="AQ415" s="210">
        <v>0</v>
      </c>
      <c r="AR415" s="210">
        <v>0</v>
      </c>
      <c r="AS415" s="210">
        <v>0</v>
      </c>
      <c r="AT415" s="210">
        <v>0</v>
      </c>
      <c r="AU415" s="210">
        <v>0</v>
      </c>
      <c r="AV415" s="210">
        <v>0</v>
      </c>
      <c r="AW415" s="210">
        <v>0</v>
      </c>
      <c r="AX415" s="210">
        <v>0</v>
      </c>
      <c r="AY415" s="210">
        <v>0</v>
      </c>
      <c r="AZ415" s="210">
        <v>0</v>
      </c>
      <c r="BA415" s="210">
        <v>0</v>
      </c>
      <c r="BB415" s="210">
        <v>0</v>
      </c>
      <c r="BC415" s="210">
        <v>0</v>
      </c>
      <c r="BD415" s="210">
        <v>0</v>
      </c>
      <c r="BE415" s="210">
        <v>0</v>
      </c>
      <c r="BF415" s="210">
        <v>0</v>
      </c>
      <c r="BG415" s="210">
        <v>0</v>
      </c>
      <c r="BH415" s="210">
        <v>0</v>
      </c>
      <c r="BI415" s="210">
        <v>0</v>
      </c>
      <c r="BJ415" s="210">
        <v>0</v>
      </c>
      <c r="BK415" s="210">
        <v>0</v>
      </c>
      <c r="BL415" s="210">
        <v>0</v>
      </c>
    </row>
    <row r="416" spans="1:64" s="7" customFormat="1" ht="12">
      <c r="A416" s="156" t="s">
        <v>166</v>
      </c>
      <c r="B416" s="22">
        <v>0</v>
      </c>
      <c r="C416" s="23">
        <v>0</v>
      </c>
      <c r="D416" s="23">
        <v>0</v>
      </c>
      <c r="E416" s="210">
        <v>0</v>
      </c>
      <c r="F416" s="210">
        <v>0</v>
      </c>
      <c r="G416" s="210">
        <v>0</v>
      </c>
      <c r="H416" s="210">
        <v>0</v>
      </c>
      <c r="I416" s="210">
        <v>0</v>
      </c>
      <c r="J416" s="210">
        <v>0</v>
      </c>
      <c r="K416" s="210">
        <v>0</v>
      </c>
      <c r="L416" s="210">
        <v>0</v>
      </c>
      <c r="M416" s="210">
        <v>0</v>
      </c>
      <c r="N416" s="210">
        <v>0</v>
      </c>
      <c r="O416" s="210">
        <v>0</v>
      </c>
      <c r="P416" s="210">
        <v>0</v>
      </c>
      <c r="Q416" s="210">
        <v>0</v>
      </c>
      <c r="R416" s="210">
        <v>0</v>
      </c>
      <c r="S416" s="210">
        <v>0</v>
      </c>
      <c r="T416" s="210">
        <v>0</v>
      </c>
      <c r="U416" s="210">
        <v>0</v>
      </c>
      <c r="V416" s="210">
        <v>0</v>
      </c>
      <c r="W416" s="210">
        <v>0</v>
      </c>
      <c r="X416" s="210">
        <v>0</v>
      </c>
      <c r="Y416" s="22">
        <v>0</v>
      </c>
      <c r="Z416" s="210">
        <v>0</v>
      </c>
      <c r="AA416" s="210">
        <v>0</v>
      </c>
      <c r="AB416" s="210">
        <v>0</v>
      </c>
      <c r="AC416" s="210">
        <v>0</v>
      </c>
      <c r="AD416" s="210">
        <v>0</v>
      </c>
      <c r="AE416" s="210">
        <v>0</v>
      </c>
      <c r="AF416" s="210">
        <v>0</v>
      </c>
      <c r="AG416" s="210">
        <v>0</v>
      </c>
      <c r="AH416" s="210">
        <v>0</v>
      </c>
      <c r="AI416" s="210">
        <v>0</v>
      </c>
      <c r="AJ416" s="210">
        <v>0</v>
      </c>
      <c r="AK416" s="210">
        <v>0</v>
      </c>
      <c r="AL416" s="210">
        <v>0</v>
      </c>
      <c r="AM416" s="210">
        <v>0</v>
      </c>
      <c r="AN416" s="210">
        <v>0</v>
      </c>
      <c r="AO416" s="210">
        <v>0</v>
      </c>
      <c r="AP416" s="210">
        <v>0</v>
      </c>
      <c r="AQ416" s="210">
        <v>0</v>
      </c>
      <c r="AR416" s="210">
        <v>0</v>
      </c>
      <c r="AS416" s="210">
        <v>0</v>
      </c>
      <c r="AT416" s="210">
        <v>0</v>
      </c>
      <c r="AU416" s="210">
        <v>0</v>
      </c>
      <c r="AV416" s="210">
        <v>0</v>
      </c>
      <c r="AW416" s="210">
        <v>0</v>
      </c>
      <c r="AX416" s="210">
        <v>0</v>
      </c>
      <c r="AY416" s="210">
        <v>0</v>
      </c>
      <c r="AZ416" s="210">
        <v>0</v>
      </c>
      <c r="BA416" s="210">
        <v>0</v>
      </c>
      <c r="BB416" s="210">
        <v>0</v>
      </c>
      <c r="BC416" s="210">
        <v>0</v>
      </c>
      <c r="BD416" s="210">
        <v>0</v>
      </c>
      <c r="BE416" s="210">
        <v>0</v>
      </c>
      <c r="BF416" s="210">
        <v>0</v>
      </c>
      <c r="BG416" s="210">
        <v>0</v>
      </c>
      <c r="BH416" s="210">
        <v>0</v>
      </c>
      <c r="BI416" s="210">
        <v>0</v>
      </c>
      <c r="BJ416" s="210">
        <v>0</v>
      </c>
      <c r="BK416" s="210">
        <v>0</v>
      </c>
      <c r="BL416" s="210">
        <v>0</v>
      </c>
    </row>
    <row r="417" spans="1:64" s="82" customFormat="1" ht="12">
      <c r="A417" s="155" t="s">
        <v>178</v>
      </c>
      <c r="B417" s="80">
        <v>7.5744727639874077</v>
      </c>
      <c r="C417" s="81">
        <v>3.9006909453712293</v>
      </c>
      <c r="D417" s="81">
        <v>11.475163709358636</v>
      </c>
      <c r="E417" s="221">
        <v>6.9197741270991555</v>
      </c>
      <c r="F417" s="221">
        <v>18.394937836457792</v>
      </c>
      <c r="G417" s="221">
        <v>3.2974160314507004</v>
      </c>
      <c r="H417" s="221">
        <v>21.692353867908494</v>
      </c>
      <c r="I417" s="221">
        <v>5.4507331214490549</v>
      </c>
      <c r="J417" s="221">
        <v>27.143086989357549</v>
      </c>
      <c r="K417" s="221">
        <v>4.9623315401394548</v>
      </c>
      <c r="L417" s="221">
        <v>32.105418529497001</v>
      </c>
      <c r="M417" s="221">
        <v>4.1857710209699581</v>
      </c>
      <c r="N417" s="221">
        <v>36.29118955046696</v>
      </c>
      <c r="O417" s="221">
        <v>5.6474267651346022</v>
      </c>
      <c r="P417" s="221">
        <v>41.938616315601564</v>
      </c>
      <c r="Q417" s="221">
        <v>14.720227385347171</v>
      </c>
      <c r="R417" s="221">
        <v>56.658843700948736</v>
      </c>
      <c r="S417" s="221">
        <v>9.9507802246279446</v>
      </c>
      <c r="T417" s="221">
        <v>66.609623925576685</v>
      </c>
      <c r="U417" s="221">
        <v>5.3189853774070244</v>
      </c>
      <c r="V417" s="221">
        <v>71.928609302983716</v>
      </c>
      <c r="W417" s="221">
        <v>5.7243772236786281</v>
      </c>
      <c r="X417" s="221">
        <v>77.652986526662346</v>
      </c>
      <c r="Y417" s="80">
        <v>6.3105536116385403</v>
      </c>
      <c r="Z417" s="221">
        <v>4.0540134905990772</v>
      </c>
      <c r="AA417" s="221">
        <v>10.364567102237618</v>
      </c>
      <c r="AB417" s="221">
        <v>4.6654412578168527</v>
      </c>
      <c r="AC417" s="221">
        <v>15.03000836005447</v>
      </c>
      <c r="AD417" s="221">
        <v>8.7579054519785569</v>
      </c>
      <c r="AE417" s="221">
        <v>23.787913812033025</v>
      </c>
      <c r="AF417" s="221">
        <v>6.6178479698018409</v>
      </c>
      <c r="AG417" s="221">
        <v>30.405761781834865</v>
      </c>
      <c r="AH417" s="221">
        <v>11.34939372565222</v>
      </c>
      <c r="AI417" s="221">
        <v>41.755155507487089</v>
      </c>
      <c r="AJ417" s="221">
        <v>5.0444882515776097</v>
      </c>
      <c r="AK417" s="221">
        <v>46.799643759064701</v>
      </c>
      <c r="AL417" s="221">
        <v>7.6308698505647312</v>
      </c>
      <c r="AM417" s="221">
        <v>54.430513609629429</v>
      </c>
      <c r="AN417" s="221">
        <v>8.3096490558733471</v>
      </c>
      <c r="AO417" s="221">
        <v>62.74016266550278</v>
      </c>
      <c r="AP417" s="221">
        <v>13.92693894085183</v>
      </c>
      <c r="AQ417" s="221">
        <v>76.667101606354606</v>
      </c>
      <c r="AR417" s="221">
        <v>4.3433163090114713</v>
      </c>
      <c r="AS417" s="221">
        <v>81.010417915366077</v>
      </c>
      <c r="AT417" s="221">
        <v>10.845631437918232</v>
      </c>
      <c r="AU417" s="221">
        <v>91.856049353284305</v>
      </c>
      <c r="AV417" s="221">
        <v>7.9579335757051739</v>
      </c>
      <c r="AW417" s="221">
        <v>6.0025475115827804</v>
      </c>
      <c r="AX417" s="221">
        <v>13.960481087287954</v>
      </c>
      <c r="AY417" s="221">
        <v>5.8367998761440356</v>
      </c>
      <c r="AZ417" s="221">
        <v>19.797280963431991</v>
      </c>
      <c r="BA417" s="221">
        <v>7.7040256769724778</v>
      </c>
      <c r="BB417" s="221">
        <v>27.501306640404469</v>
      </c>
      <c r="BC417" s="221">
        <v>6.570490507719505</v>
      </c>
      <c r="BD417" s="221">
        <v>34.071797148123977</v>
      </c>
      <c r="BE417" s="221">
        <v>10.142543080229355</v>
      </c>
      <c r="BF417" s="221">
        <v>44.214340228353336</v>
      </c>
      <c r="BG417" s="221">
        <v>10.346335336111267</v>
      </c>
      <c r="BH417" s="221">
        <v>54.560675564464603</v>
      </c>
      <c r="BI417" s="221">
        <v>5.7768820333195983</v>
      </c>
      <c r="BJ417" s="221">
        <v>60.337557597784198</v>
      </c>
      <c r="BK417" s="221">
        <v>9.9436173680553548</v>
      </c>
      <c r="BL417" s="221">
        <v>70.281174965839554</v>
      </c>
    </row>
    <row r="418" spans="1:64" s="7" customFormat="1" ht="12">
      <c r="A418" s="156" t="s">
        <v>27</v>
      </c>
      <c r="B418" s="22">
        <v>8.0301938250898299</v>
      </c>
      <c r="C418" s="23">
        <v>4.3199603693054058</v>
      </c>
      <c r="D418" s="23">
        <v>12.350154194395236</v>
      </c>
      <c r="E418" s="210">
        <v>7.1420064779871186</v>
      </c>
      <c r="F418" s="210">
        <v>19.492160672382354</v>
      </c>
      <c r="G418" s="210">
        <v>3.5727796266680203</v>
      </c>
      <c r="H418" s="210">
        <v>23.064940299050374</v>
      </c>
      <c r="I418" s="210">
        <v>6.0871028528593012</v>
      </c>
      <c r="J418" s="210">
        <v>29.152043151909673</v>
      </c>
      <c r="K418" s="210">
        <v>5.3345006271003417</v>
      </c>
      <c r="L418" s="210">
        <v>34.486543779010013</v>
      </c>
      <c r="M418" s="210">
        <v>4.5071799531083316</v>
      </c>
      <c r="N418" s="210">
        <v>38.993723732118347</v>
      </c>
      <c r="O418" s="210">
        <v>5.7911318429436012</v>
      </c>
      <c r="P418" s="210">
        <v>44.784855575061947</v>
      </c>
      <c r="Q418" s="210">
        <v>14.811574452514501</v>
      </c>
      <c r="R418" s="210">
        <v>59.596430027576446</v>
      </c>
      <c r="S418" s="210">
        <v>10.104579080966149</v>
      </c>
      <c r="T418" s="210">
        <v>69.701009108542593</v>
      </c>
      <c r="U418" s="210">
        <v>5.7121061652177634</v>
      </c>
      <c r="V418" s="210">
        <v>75.413115273760354</v>
      </c>
      <c r="W418" s="210">
        <v>6.2663663778982635</v>
      </c>
      <c r="X418" s="210">
        <v>81.67948165165862</v>
      </c>
      <c r="Y418" s="22">
        <v>6.3367013738583058</v>
      </c>
      <c r="Z418" s="210">
        <v>4.0974994467090191</v>
      </c>
      <c r="AA418" s="210">
        <v>10.434200820567325</v>
      </c>
      <c r="AB418" s="210">
        <v>4.8282868174938613</v>
      </c>
      <c r="AC418" s="210">
        <v>15.262487638061186</v>
      </c>
      <c r="AD418" s="210">
        <v>8.7751128019867011</v>
      </c>
      <c r="AE418" s="210">
        <v>24.037600440047889</v>
      </c>
      <c r="AF418" s="210">
        <v>6.8188877990934147</v>
      </c>
      <c r="AG418" s="210">
        <v>30.856488239141303</v>
      </c>
      <c r="AH418" s="210">
        <v>11.863019625826443</v>
      </c>
      <c r="AI418" s="210">
        <v>42.719507864967746</v>
      </c>
      <c r="AJ418" s="210">
        <v>5.1054072092972405</v>
      </c>
      <c r="AK418" s="210">
        <v>47.824915074264986</v>
      </c>
      <c r="AL418" s="210">
        <v>7.7424623138743787</v>
      </c>
      <c r="AM418" s="210">
        <v>55.567377388139363</v>
      </c>
      <c r="AN418" s="210">
        <v>8.422722893103467</v>
      </c>
      <c r="AO418" s="210">
        <v>63.990100281242832</v>
      </c>
      <c r="AP418" s="210">
        <v>14.105494896298712</v>
      </c>
      <c r="AQ418" s="210">
        <v>78.09559517754154</v>
      </c>
      <c r="AR418" s="210">
        <v>4.4330390093769108</v>
      </c>
      <c r="AS418" s="210">
        <v>82.528634186918453</v>
      </c>
      <c r="AT418" s="210">
        <v>10.85252124190599</v>
      </c>
      <c r="AU418" s="210">
        <v>93.381155428824442</v>
      </c>
      <c r="AV418" s="210">
        <v>7.9828481059867267</v>
      </c>
      <c r="AW418" s="210">
        <v>6.0675756301829296</v>
      </c>
      <c r="AX418" s="210">
        <v>14.050423736169655</v>
      </c>
      <c r="AY418" s="210">
        <v>6.1766217411422382</v>
      </c>
      <c r="AZ418" s="210">
        <v>20.227045477311894</v>
      </c>
      <c r="BA418" s="210">
        <v>7.7863616823882564</v>
      </c>
      <c r="BB418" s="210">
        <v>28.013407159700151</v>
      </c>
      <c r="BC418" s="210">
        <v>6.630140517670652</v>
      </c>
      <c r="BD418" s="210">
        <v>34.643547677370805</v>
      </c>
      <c r="BE418" s="210">
        <v>10.181016900690878</v>
      </c>
      <c r="BF418" s="210">
        <v>44.824564578061683</v>
      </c>
      <c r="BG418" s="210">
        <v>10.564025071601188</v>
      </c>
      <c r="BH418" s="210">
        <v>55.388589649662869</v>
      </c>
      <c r="BI418" s="210">
        <v>6.0609641572178292</v>
      </c>
      <c r="BJ418" s="210">
        <v>61.449553806880701</v>
      </c>
      <c r="BK418" s="210">
        <v>10.238880551427503</v>
      </c>
      <c r="BL418" s="210">
        <v>71.6884343583082</v>
      </c>
    </row>
    <row r="419" spans="1:64" s="7" customFormat="1" ht="12">
      <c r="A419" s="156" t="s">
        <v>166</v>
      </c>
      <c r="B419" s="22">
        <v>0.45572106110242266</v>
      </c>
      <c r="C419" s="23">
        <v>0.41926942393417677</v>
      </c>
      <c r="D419" s="23">
        <v>0.87499048503659949</v>
      </c>
      <c r="E419" s="210">
        <v>0.22223235088796311</v>
      </c>
      <c r="F419" s="210">
        <v>1.0972228359245626</v>
      </c>
      <c r="G419" s="210">
        <v>0.27536359521732007</v>
      </c>
      <c r="H419" s="210">
        <v>1.3725864311418827</v>
      </c>
      <c r="I419" s="210">
        <v>0.63636973141024633</v>
      </c>
      <c r="J419" s="210">
        <v>2.0089561625521291</v>
      </c>
      <c r="K419" s="210">
        <v>0.37216908696088702</v>
      </c>
      <c r="L419" s="210">
        <v>2.381125249513016</v>
      </c>
      <c r="M419" s="210">
        <v>0.32140893213837363</v>
      </c>
      <c r="N419" s="210">
        <v>2.7025341816513895</v>
      </c>
      <c r="O419" s="210">
        <v>0.14370507780899935</v>
      </c>
      <c r="P419" s="210">
        <v>2.8462392594603889</v>
      </c>
      <c r="Q419" s="210">
        <v>9.1347067167329626E-2</v>
      </c>
      <c r="R419" s="210">
        <v>2.9375863266277187</v>
      </c>
      <c r="S419" s="210">
        <v>0.15379885633820395</v>
      </c>
      <c r="T419" s="210">
        <v>3.0913851829659227</v>
      </c>
      <c r="U419" s="210">
        <v>0.39312078781073856</v>
      </c>
      <c r="V419" s="210">
        <v>3.4845059707766612</v>
      </c>
      <c r="W419" s="210">
        <v>0.54198915421963567</v>
      </c>
      <c r="X419" s="210">
        <v>4.0264951249962966</v>
      </c>
      <c r="Y419" s="22">
        <v>2.6147762219765856E-2</v>
      </c>
      <c r="Z419" s="210">
        <v>4.3485956109941694E-2</v>
      </c>
      <c r="AA419" s="210">
        <v>6.963371832970755E-2</v>
      </c>
      <c r="AB419" s="210">
        <v>0.16284555967700839</v>
      </c>
      <c r="AC419" s="210">
        <v>0.23247927800671594</v>
      </c>
      <c r="AD419" s="210">
        <v>1.720735000814394E-2</v>
      </c>
      <c r="AE419" s="210">
        <v>0.24968662801485988</v>
      </c>
      <c r="AF419" s="210">
        <v>0.20103982929157377</v>
      </c>
      <c r="AG419" s="210">
        <v>0.45072645730643368</v>
      </c>
      <c r="AH419" s="210">
        <v>0.51362590017422272</v>
      </c>
      <c r="AI419" s="210">
        <v>0.9643523574806564</v>
      </c>
      <c r="AJ419" s="210">
        <v>6.0918957719630427E-2</v>
      </c>
      <c r="AK419" s="210">
        <v>1.0252713152002868</v>
      </c>
      <c r="AL419" s="210">
        <v>0.11159246330964714</v>
      </c>
      <c r="AM419" s="210">
        <v>1.136863778509934</v>
      </c>
      <c r="AN419" s="210">
        <v>0.1130738372301197</v>
      </c>
      <c r="AO419" s="210">
        <v>1.2499376157400537</v>
      </c>
      <c r="AP419" s="210">
        <v>0.1785559554468813</v>
      </c>
      <c r="AQ419" s="210">
        <v>1.4284935711869351</v>
      </c>
      <c r="AR419" s="210">
        <v>8.9722700365439681E-2</v>
      </c>
      <c r="AS419" s="210">
        <v>1.5182162715523748</v>
      </c>
      <c r="AT419" s="210">
        <v>6.8898039877578034E-3</v>
      </c>
      <c r="AU419" s="210">
        <v>1.5251060755401327</v>
      </c>
      <c r="AV419" s="210">
        <v>2.4914530281553146E-2</v>
      </c>
      <c r="AW419" s="210">
        <v>6.5028118600148954E-2</v>
      </c>
      <c r="AX419" s="210">
        <v>8.99426488817021E-2</v>
      </c>
      <c r="AY419" s="210">
        <v>0.33982186499820255</v>
      </c>
      <c r="AZ419" s="210">
        <v>0.42976451387990466</v>
      </c>
      <c r="BA419" s="210">
        <v>8.2336005415778291E-2</v>
      </c>
      <c r="BB419" s="210">
        <v>0.5121005192956829</v>
      </c>
      <c r="BC419" s="210">
        <v>5.9650009951147116E-2</v>
      </c>
      <c r="BD419" s="210">
        <v>0.57175052924683001</v>
      </c>
      <c r="BE419" s="210">
        <v>3.8473820461523318E-2</v>
      </c>
      <c r="BF419" s="210">
        <v>0.61022434970835338</v>
      </c>
      <c r="BG419" s="210">
        <v>0.21768973548992088</v>
      </c>
      <c r="BH419" s="210">
        <v>0.82791408519827425</v>
      </c>
      <c r="BI419" s="210">
        <v>0.28408212389823112</v>
      </c>
      <c r="BJ419" s="210">
        <v>1.1119962090965054</v>
      </c>
      <c r="BK419" s="210">
        <v>0.29526318337214846</v>
      </c>
      <c r="BL419" s="210">
        <v>1.4072593924686538</v>
      </c>
    </row>
    <row r="420" spans="1:64" s="7" customFormat="1" ht="12">
      <c r="A420" s="156" t="s">
        <v>430</v>
      </c>
      <c r="B420" s="22">
        <v>6.4908182187898289</v>
      </c>
      <c r="C420" s="23">
        <v>2.1066890537028558</v>
      </c>
      <c r="D420" s="23">
        <v>8.5975072724926846</v>
      </c>
      <c r="E420" s="210">
        <v>3.9785481233933582</v>
      </c>
      <c r="F420" s="210">
        <v>12.576055395886042</v>
      </c>
      <c r="G420" s="210">
        <v>1.0624271249571808</v>
      </c>
      <c r="H420" s="210">
        <v>13.638482520843223</v>
      </c>
      <c r="I420" s="210">
        <v>1.3996122599441687</v>
      </c>
      <c r="J420" s="210">
        <v>15.038094780787391</v>
      </c>
      <c r="K420" s="210">
        <v>1.0639649651602916</v>
      </c>
      <c r="L420" s="210">
        <v>16.102059745947685</v>
      </c>
      <c r="M420" s="210">
        <v>0.90796762972396938</v>
      </c>
      <c r="N420" s="210">
        <v>17.010027375671655</v>
      </c>
      <c r="O420" s="210">
        <v>0.74885151281547602</v>
      </c>
      <c r="P420" s="210">
        <v>17.758878888487132</v>
      </c>
      <c r="Q420" s="210">
        <v>1.0543502406653091</v>
      </c>
      <c r="R420" s="210">
        <v>18.81322912915244</v>
      </c>
      <c r="S420" s="210">
        <v>6.1507804824463781</v>
      </c>
      <c r="T420" s="210">
        <v>24.964009611598819</v>
      </c>
      <c r="U420" s="210">
        <v>1.8788548010434065</v>
      </c>
      <c r="V420" s="210">
        <v>26.842864412642225</v>
      </c>
      <c r="W420" s="210">
        <v>2.5692836361718863</v>
      </c>
      <c r="X420" s="210">
        <v>29.41214804881411</v>
      </c>
      <c r="Y420" s="22">
        <v>2.4296197300265456</v>
      </c>
      <c r="Z420" s="210">
        <v>0.98600564484951658</v>
      </c>
      <c r="AA420" s="210">
        <v>3.4156253748760621</v>
      </c>
      <c r="AB420" s="210">
        <v>0.86058945359868644</v>
      </c>
      <c r="AC420" s="210">
        <v>4.2762148284747488</v>
      </c>
      <c r="AD420" s="210">
        <v>4.6573502222158769</v>
      </c>
      <c r="AE420" s="210">
        <v>8.9335650506906248</v>
      </c>
      <c r="AF420" s="210">
        <v>1.2273270439319841</v>
      </c>
      <c r="AG420" s="210">
        <v>10.160892094622609</v>
      </c>
      <c r="AH420" s="210">
        <v>6.5421549052357442</v>
      </c>
      <c r="AI420" s="210">
        <v>16.703046999858351</v>
      </c>
      <c r="AJ420" s="210">
        <v>1.8775244005300487</v>
      </c>
      <c r="AK420" s="210">
        <v>18.580571400388401</v>
      </c>
      <c r="AL420" s="210">
        <v>2.0802371952948784</v>
      </c>
      <c r="AM420" s="210">
        <v>20.660808595683278</v>
      </c>
      <c r="AN420" s="210">
        <v>2.7361458439443296</v>
      </c>
      <c r="AO420" s="210">
        <v>23.396954439627606</v>
      </c>
      <c r="AP420" s="210">
        <v>5.468750147468155</v>
      </c>
      <c r="AQ420" s="210">
        <v>28.865704587095763</v>
      </c>
      <c r="AR420" s="210">
        <v>1.4946531693618614</v>
      </c>
      <c r="AS420" s="210">
        <v>30.360357756457624</v>
      </c>
      <c r="AT420" s="210">
        <v>6.1362985012056139</v>
      </c>
      <c r="AU420" s="210">
        <v>36.49665625766324</v>
      </c>
      <c r="AV420" s="210">
        <v>1.5441264099035941</v>
      </c>
      <c r="AW420" s="210">
        <v>2.7827120890327297</v>
      </c>
      <c r="AX420" s="210">
        <v>4.3268384989363238</v>
      </c>
      <c r="AY420" s="210">
        <v>1.7241645286609364</v>
      </c>
      <c r="AZ420" s="210">
        <v>6.0510030275972602</v>
      </c>
      <c r="BA420" s="210">
        <v>2.7222279773262388</v>
      </c>
      <c r="BB420" s="210">
        <v>8.7732310049234989</v>
      </c>
      <c r="BC420" s="210">
        <v>2.0412926553798285</v>
      </c>
      <c r="BD420" s="210">
        <v>10.814523660303328</v>
      </c>
      <c r="BE420" s="210">
        <v>5.5767927943067965</v>
      </c>
      <c r="BF420" s="210">
        <v>16.391316454610124</v>
      </c>
      <c r="BG420" s="210">
        <v>6.6029447899617129</v>
      </c>
      <c r="BH420" s="210">
        <v>22.994261244571838</v>
      </c>
      <c r="BI420" s="210">
        <v>1.5558697192026854</v>
      </c>
      <c r="BJ420" s="210">
        <v>24.550130963774524</v>
      </c>
      <c r="BK420" s="210">
        <v>5.688823321263758</v>
      </c>
      <c r="BL420" s="210">
        <v>30.238954285038282</v>
      </c>
    </row>
    <row r="421" spans="1:64" s="7" customFormat="1" ht="12">
      <c r="A421" s="157" t="s">
        <v>27</v>
      </c>
      <c r="B421" s="22">
        <v>6.4908182187898289</v>
      </c>
      <c r="C421" s="23">
        <v>2.1066890537028558</v>
      </c>
      <c r="D421" s="23">
        <v>8.5975072724926846</v>
      </c>
      <c r="E421" s="210">
        <v>3.9785481233933582</v>
      </c>
      <c r="F421" s="210">
        <v>12.576055395886042</v>
      </c>
      <c r="G421" s="210">
        <v>1.0624271249571808</v>
      </c>
      <c r="H421" s="210">
        <v>13.638482520843223</v>
      </c>
      <c r="I421" s="210">
        <v>1.3996122599441687</v>
      </c>
      <c r="J421" s="210">
        <v>15.038094780787391</v>
      </c>
      <c r="K421" s="210">
        <v>1.0639649651602916</v>
      </c>
      <c r="L421" s="210">
        <v>16.102059745947685</v>
      </c>
      <c r="M421" s="210">
        <v>0.90796762972396938</v>
      </c>
      <c r="N421" s="210">
        <v>17.010027375671655</v>
      </c>
      <c r="O421" s="210">
        <v>0.74885151281547602</v>
      </c>
      <c r="P421" s="210">
        <v>17.758878888487132</v>
      </c>
      <c r="Q421" s="210">
        <v>1.0543502406653091</v>
      </c>
      <c r="R421" s="210">
        <v>18.81322912915244</v>
      </c>
      <c r="S421" s="210">
        <v>6.1507804824463781</v>
      </c>
      <c r="T421" s="210">
        <v>24.964009611598819</v>
      </c>
      <c r="U421" s="210">
        <v>1.8788548010434065</v>
      </c>
      <c r="V421" s="210">
        <v>26.842864412642225</v>
      </c>
      <c r="W421" s="210">
        <v>2.5692836361718863</v>
      </c>
      <c r="X421" s="210">
        <v>29.41214804881411</v>
      </c>
      <c r="Y421" s="22">
        <v>2.4296197300265456</v>
      </c>
      <c r="Z421" s="210">
        <v>0.98600564484951658</v>
      </c>
      <c r="AA421" s="210">
        <v>3.4156253748760621</v>
      </c>
      <c r="AB421" s="210">
        <v>0.86058945359868644</v>
      </c>
      <c r="AC421" s="210">
        <v>4.2762148284747488</v>
      </c>
      <c r="AD421" s="210">
        <v>4.6573502222158769</v>
      </c>
      <c r="AE421" s="210">
        <v>8.9335650506906248</v>
      </c>
      <c r="AF421" s="210">
        <v>1.2273270439319841</v>
      </c>
      <c r="AG421" s="210">
        <v>10.160892094622609</v>
      </c>
      <c r="AH421" s="210">
        <v>6.5421549052357442</v>
      </c>
      <c r="AI421" s="210">
        <v>16.703046999858351</v>
      </c>
      <c r="AJ421" s="210">
        <v>1.8775244005300487</v>
      </c>
      <c r="AK421" s="210">
        <v>18.580571400388401</v>
      </c>
      <c r="AL421" s="210">
        <v>2.0802371952948784</v>
      </c>
      <c r="AM421" s="210">
        <v>20.660808595683278</v>
      </c>
      <c r="AN421" s="210">
        <v>2.7361458439443296</v>
      </c>
      <c r="AO421" s="210">
        <v>23.396954439627606</v>
      </c>
      <c r="AP421" s="210">
        <v>5.468750147468155</v>
      </c>
      <c r="AQ421" s="210">
        <v>28.865704587095763</v>
      </c>
      <c r="AR421" s="210">
        <v>1.4946531693618614</v>
      </c>
      <c r="AS421" s="210">
        <v>30.360357756457624</v>
      </c>
      <c r="AT421" s="210">
        <v>6.1362985012056139</v>
      </c>
      <c r="AU421" s="210">
        <v>36.49665625766324</v>
      </c>
      <c r="AV421" s="210">
        <v>1.5441264099035941</v>
      </c>
      <c r="AW421" s="210">
        <v>2.7827120890327297</v>
      </c>
      <c r="AX421" s="210">
        <v>4.3268384989363238</v>
      </c>
      <c r="AY421" s="210">
        <v>1.7241645286609364</v>
      </c>
      <c r="AZ421" s="210">
        <v>6.0510030275972602</v>
      </c>
      <c r="BA421" s="210">
        <v>2.7222279773262388</v>
      </c>
      <c r="BB421" s="210">
        <v>8.7732310049234989</v>
      </c>
      <c r="BC421" s="210">
        <v>2.0412926553798285</v>
      </c>
      <c r="BD421" s="210">
        <v>10.814523660303328</v>
      </c>
      <c r="BE421" s="210">
        <v>5.5767927943067965</v>
      </c>
      <c r="BF421" s="210">
        <v>16.391316454610124</v>
      </c>
      <c r="BG421" s="210">
        <v>6.6029447899617129</v>
      </c>
      <c r="BH421" s="210">
        <v>22.994261244571838</v>
      </c>
      <c r="BI421" s="210">
        <v>1.5558697192026854</v>
      </c>
      <c r="BJ421" s="210">
        <v>24.550130963774524</v>
      </c>
      <c r="BK421" s="210">
        <v>5.688823321263758</v>
      </c>
      <c r="BL421" s="210">
        <v>30.238954285038282</v>
      </c>
    </row>
    <row r="422" spans="1:64" s="7" customFormat="1" ht="12">
      <c r="A422" s="157" t="s">
        <v>166</v>
      </c>
      <c r="B422" s="22">
        <v>0</v>
      </c>
      <c r="C422" s="23">
        <v>0</v>
      </c>
      <c r="D422" s="23">
        <v>0</v>
      </c>
      <c r="E422" s="210">
        <v>0</v>
      </c>
      <c r="F422" s="210">
        <v>0</v>
      </c>
      <c r="G422" s="210">
        <v>0</v>
      </c>
      <c r="H422" s="210">
        <v>0</v>
      </c>
      <c r="I422" s="210">
        <v>0</v>
      </c>
      <c r="J422" s="210">
        <v>0</v>
      </c>
      <c r="K422" s="210">
        <v>0</v>
      </c>
      <c r="L422" s="210">
        <v>0</v>
      </c>
      <c r="M422" s="210">
        <v>0</v>
      </c>
      <c r="N422" s="210">
        <v>0</v>
      </c>
      <c r="O422" s="210">
        <v>0</v>
      </c>
      <c r="P422" s="210">
        <v>0</v>
      </c>
      <c r="Q422" s="210">
        <v>0</v>
      </c>
      <c r="R422" s="210">
        <v>0</v>
      </c>
      <c r="S422" s="210">
        <v>0</v>
      </c>
      <c r="T422" s="210">
        <v>0</v>
      </c>
      <c r="U422" s="210">
        <v>0</v>
      </c>
      <c r="V422" s="210">
        <v>0</v>
      </c>
      <c r="W422" s="210">
        <v>0</v>
      </c>
      <c r="X422" s="210">
        <v>0</v>
      </c>
      <c r="Y422" s="22">
        <v>0</v>
      </c>
      <c r="Z422" s="210">
        <v>0</v>
      </c>
      <c r="AA422" s="210">
        <v>0</v>
      </c>
      <c r="AB422" s="210">
        <v>0</v>
      </c>
      <c r="AC422" s="210">
        <v>0</v>
      </c>
      <c r="AD422" s="210">
        <v>0</v>
      </c>
      <c r="AE422" s="210">
        <v>0</v>
      </c>
      <c r="AF422" s="210">
        <v>0</v>
      </c>
      <c r="AG422" s="210">
        <v>0</v>
      </c>
      <c r="AH422" s="210">
        <v>0</v>
      </c>
      <c r="AI422" s="210">
        <v>0</v>
      </c>
      <c r="AJ422" s="210">
        <v>0</v>
      </c>
      <c r="AK422" s="210">
        <v>0</v>
      </c>
      <c r="AL422" s="210">
        <v>0</v>
      </c>
      <c r="AM422" s="210">
        <v>0</v>
      </c>
      <c r="AN422" s="210">
        <v>0</v>
      </c>
      <c r="AO422" s="210">
        <v>0</v>
      </c>
      <c r="AP422" s="210">
        <v>0</v>
      </c>
      <c r="AQ422" s="210">
        <v>0</v>
      </c>
      <c r="AR422" s="210">
        <v>0</v>
      </c>
      <c r="AS422" s="210">
        <v>0</v>
      </c>
      <c r="AT422" s="210">
        <v>0</v>
      </c>
      <c r="AU422" s="210">
        <v>0</v>
      </c>
      <c r="AV422" s="210">
        <v>0</v>
      </c>
      <c r="AW422" s="210">
        <v>0</v>
      </c>
      <c r="AX422" s="210">
        <v>0</v>
      </c>
      <c r="AY422" s="210">
        <v>0</v>
      </c>
      <c r="AZ422" s="210">
        <v>0</v>
      </c>
      <c r="BA422" s="210">
        <v>0</v>
      </c>
      <c r="BB422" s="210">
        <v>0</v>
      </c>
      <c r="BC422" s="210">
        <v>0</v>
      </c>
      <c r="BD422" s="210">
        <v>0</v>
      </c>
      <c r="BE422" s="210">
        <v>0</v>
      </c>
      <c r="BF422" s="210">
        <v>0</v>
      </c>
      <c r="BG422" s="210">
        <v>0</v>
      </c>
      <c r="BH422" s="210">
        <v>0</v>
      </c>
      <c r="BI422" s="210">
        <v>0</v>
      </c>
      <c r="BJ422" s="210">
        <v>0</v>
      </c>
      <c r="BK422" s="210">
        <v>0</v>
      </c>
      <c r="BL422" s="210">
        <v>0</v>
      </c>
    </row>
    <row r="423" spans="1:64" s="7" customFormat="1" ht="12">
      <c r="A423" s="157" t="s">
        <v>179</v>
      </c>
      <c r="B423" s="22">
        <v>0</v>
      </c>
      <c r="C423" s="23">
        <v>0</v>
      </c>
      <c r="D423" s="23">
        <v>0</v>
      </c>
      <c r="E423" s="210">
        <v>0</v>
      </c>
      <c r="F423" s="210">
        <v>0</v>
      </c>
      <c r="G423" s="210">
        <v>0</v>
      </c>
      <c r="H423" s="210">
        <v>0</v>
      </c>
      <c r="I423" s="210">
        <v>0</v>
      </c>
      <c r="J423" s="210">
        <v>0</v>
      </c>
      <c r="K423" s="210">
        <v>0</v>
      </c>
      <c r="L423" s="210">
        <v>0</v>
      </c>
      <c r="M423" s="210">
        <v>0</v>
      </c>
      <c r="N423" s="210">
        <v>0</v>
      </c>
      <c r="O423" s="210">
        <v>0</v>
      </c>
      <c r="P423" s="210">
        <v>0</v>
      </c>
      <c r="Q423" s="210">
        <v>0</v>
      </c>
      <c r="R423" s="210">
        <v>0</v>
      </c>
      <c r="S423" s="210">
        <v>0</v>
      </c>
      <c r="T423" s="210">
        <v>0</v>
      </c>
      <c r="U423" s="210">
        <v>0</v>
      </c>
      <c r="V423" s="210">
        <v>0</v>
      </c>
      <c r="W423" s="210">
        <v>0</v>
      </c>
      <c r="X423" s="210">
        <v>0</v>
      </c>
      <c r="Y423" s="22">
        <v>0</v>
      </c>
      <c r="Z423" s="210">
        <v>0</v>
      </c>
      <c r="AA423" s="210">
        <v>0</v>
      </c>
      <c r="AB423" s="210">
        <v>0</v>
      </c>
      <c r="AC423" s="210">
        <v>0</v>
      </c>
      <c r="AD423" s="210">
        <v>0</v>
      </c>
      <c r="AE423" s="210">
        <v>0</v>
      </c>
      <c r="AF423" s="210">
        <v>0</v>
      </c>
      <c r="AG423" s="210">
        <v>0</v>
      </c>
      <c r="AH423" s="210">
        <v>0</v>
      </c>
      <c r="AI423" s="210">
        <v>0</v>
      </c>
      <c r="AJ423" s="210">
        <v>0</v>
      </c>
      <c r="AK423" s="210">
        <v>0</v>
      </c>
      <c r="AL423" s="210">
        <v>0</v>
      </c>
      <c r="AM423" s="210">
        <v>0</v>
      </c>
      <c r="AN423" s="210">
        <v>0</v>
      </c>
      <c r="AO423" s="210">
        <v>0</v>
      </c>
      <c r="AP423" s="210">
        <v>0</v>
      </c>
      <c r="AQ423" s="210">
        <v>0</v>
      </c>
      <c r="AR423" s="210">
        <v>0</v>
      </c>
      <c r="AS423" s="210">
        <v>0</v>
      </c>
      <c r="AT423" s="210">
        <v>0</v>
      </c>
      <c r="AU423" s="210">
        <v>0</v>
      </c>
      <c r="AV423" s="210">
        <v>0</v>
      </c>
      <c r="AW423" s="210">
        <v>0</v>
      </c>
      <c r="AX423" s="210">
        <v>0</v>
      </c>
      <c r="AY423" s="210">
        <v>0</v>
      </c>
      <c r="AZ423" s="210">
        <v>0</v>
      </c>
      <c r="BA423" s="210">
        <v>0</v>
      </c>
      <c r="BB423" s="210">
        <v>0</v>
      </c>
      <c r="BC423" s="210">
        <v>0</v>
      </c>
      <c r="BD423" s="210">
        <v>0</v>
      </c>
      <c r="BE423" s="210">
        <v>0</v>
      </c>
      <c r="BF423" s="210">
        <v>0</v>
      </c>
      <c r="BG423" s="210">
        <v>0</v>
      </c>
      <c r="BH423" s="210">
        <v>0</v>
      </c>
      <c r="BI423" s="210">
        <v>0</v>
      </c>
      <c r="BJ423" s="210">
        <v>0</v>
      </c>
      <c r="BK423" s="210">
        <v>0</v>
      </c>
      <c r="BL423" s="210">
        <v>0</v>
      </c>
    </row>
    <row r="424" spans="1:64" s="7" customFormat="1" ht="12">
      <c r="A424" s="158" t="s">
        <v>27</v>
      </c>
      <c r="B424" s="22">
        <v>0</v>
      </c>
      <c r="C424" s="23">
        <v>0</v>
      </c>
      <c r="D424" s="23">
        <v>0</v>
      </c>
      <c r="E424" s="210">
        <v>0</v>
      </c>
      <c r="F424" s="210">
        <v>0</v>
      </c>
      <c r="G424" s="210">
        <v>0</v>
      </c>
      <c r="H424" s="210">
        <v>0</v>
      </c>
      <c r="I424" s="210">
        <v>0</v>
      </c>
      <c r="J424" s="210">
        <v>0</v>
      </c>
      <c r="K424" s="210">
        <v>0</v>
      </c>
      <c r="L424" s="210">
        <v>0</v>
      </c>
      <c r="M424" s="210">
        <v>0</v>
      </c>
      <c r="N424" s="210">
        <v>0</v>
      </c>
      <c r="O424" s="210">
        <v>0</v>
      </c>
      <c r="P424" s="210">
        <v>0</v>
      </c>
      <c r="Q424" s="210">
        <v>0</v>
      </c>
      <c r="R424" s="210">
        <v>0</v>
      </c>
      <c r="S424" s="210">
        <v>0</v>
      </c>
      <c r="T424" s="210">
        <v>0</v>
      </c>
      <c r="U424" s="210">
        <v>0</v>
      </c>
      <c r="V424" s="210">
        <v>0</v>
      </c>
      <c r="W424" s="210">
        <v>0</v>
      </c>
      <c r="X424" s="210">
        <v>0</v>
      </c>
      <c r="Y424" s="22">
        <v>0</v>
      </c>
      <c r="Z424" s="210">
        <v>0</v>
      </c>
      <c r="AA424" s="210">
        <v>0</v>
      </c>
      <c r="AB424" s="210">
        <v>0</v>
      </c>
      <c r="AC424" s="210">
        <v>0</v>
      </c>
      <c r="AD424" s="210">
        <v>0</v>
      </c>
      <c r="AE424" s="210">
        <v>0</v>
      </c>
      <c r="AF424" s="210">
        <v>0</v>
      </c>
      <c r="AG424" s="210">
        <v>0</v>
      </c>
      <c r="AH424" s="210">
        <v>0</v>
      </c>
      <c r="AI424" s="210">
        <v>0</v>
      </c>
      <c r="AJ424" s="210">
        <v>0</v>
      </c>
      <c r="AK424" s="210">
        <v>0</v>
      </c>
      <c r="AL424" s="210">
        <v>0</v>
      </c>
      <c r="AM424" s="210">
        <v>0</v>
      </c>
      <c r="AN424" s="210">
        <v>0</v>
      </c>
      <c r="AO424" s="210">
        <v>0</v>
      </c>
      <c r="AP424" s="210">
        <v>0</v>
      </c>
      <c r="AQ424" s="210">
        <v>0</v>
      </c>
      <c r="AR424" s="210">
        <v>0</v>
      </c>
      <c r="AS424" s="210">
        <v>0</v>
      </c>
      <c r="AT424" s="210">
        <v>0</v>
      </c>
      <c r="AU424" s="210">
        <v>0</v>
      </c>
      <c r="AV424" s="210">
        <v>0</v>
      </c>
      <c r="AW424" s="210">
        <v>0</v>
      </c>
      <c r="AX424" s="210">
        <v>0</v>
      </c>
      <c r="AY424" s="210">
        <v>0</v>
      </c>
      <c r="AZ424" s="210">
        <v>0</v>
      </c>
      <c r="BA424" s="210">
        <v>0</v>
      </c>
      <c r="BB424" s="210">
        <v>0</v>
      </c>
      <c r="BC424" s="210">
        <v>0</v>
      </c>
      <c r="BD424" s="210">
        <v>0</v>
      </c>
      <c r="BE424" s="210">
        <v>0</v>
      </c>
      <c r="BF424" s="210">
        <v>0</v>
      </c>
      <c r="BG424" s="210">
        <v>0</v>
      </c>
      <c r="BH424" s="210">
        <v>0</v>
      </c>
      <c r="BI424" s="210">
        <v>0</v>
      </c>
      <c r="BJ424" s="210">
        <v>0</v>
      </c>
      <c r="BK424" s="210">
        <v>0</v>
      </c>
      <c r="BL424" s="210">
        <v>0</v>
      </c>
    </row>
    <row r="425" spans="1:64" s="7" customFormat="1" ht="12">
      <c r="A425" s="158" t="s">
        <v>166</v>
      </c>
      <c r="B425" s="22">
        <v>0</v>
      </c>
      <c r="C425" s="23">
        <v>0</v>
      </c>
      <c r="D425" s="23">
        <v>0</v>
      </c>
      <c r="E425" s="210">
        <v>0</v>
      </c>
      <c r="F425" s="210">
        <v>0</v>
      </c>
      <c r="G425" s="210">
        <v>0</v>
      </c>
      <c r="H425" s="210">
        <v>0</v>
      </c>
      <c r="I425" s="210">
        <v>0</v>
      </c>
      <c r="J425" s="210">
        <v>0</v>
      </c>
      <c r="K425" s="210">
        <v>0</v>
      </c>
      <c r="L425" s="210">
        <v>0</v>
      </c>
      <c r="M425" s="210">
        <v>0</v>
      </c>
      <c r="N425" s="210">
        <v>0</v>
      </c>
      <c r="O425" s="210">
        <v>0</v>
      </c>
      <c r="P425" s="210">
        <v>0</v>
      </c>
      <c r="Q425" s="210">
        <v>0</v>
      </c>
      <c r="R425" s="210">
        <v>0</v>
      </c>
      <c r="S425" s="210">
        <v>0</v>
      </c>
      <c r="T425" s="210">
        <v>0</v>
      </c>
      <c r="U425" s="210">
        <v>0</v>
      </c>
      <c r="V425" s="210">
        <v>0</v>
      </c>
      <c r="W425" s="210">
        <v>0</v>
      </c>
      <c r="X425" s="210">
        <v>0</v>
      </c>
      <c r="Y425" s="22">
        <v>0</v>
      </c>
      <c r="Z425" s="210">
        <v>0</v>
      </c>
      <c r="AA425" s="210">
        <v>0</v>
      </c>
      <c r="AB425" s="210">
        <v>0</v>
      </c>
      <c r="AC425" s="210">
        <v>0</v>
      </c>
      <c r="AD425" s="210">
        <v>0</v>
      </c>
      <c r="AE425" s="210">
        <v>0</v>
      </c>
      <c r="AF425" s="210">
        <v>0</v>
      </c>
      <c r="AG425" s="210">
        <v>0</v>
      </c>
      <c r="AH425" s="210">
        <v>0</v>
      </c>
      <c r="AI425" s="210">
        <v>0</v>
      </c>
      <c r="AJ425" s="210">
        <v>0</v>
      </c>
      <c r="AK425" s="210">
        <v>0</v>
      </c>
      <c r="AL425" s="210">
        <v>0</v>
      </c>
      <c r="AM425" s="210">
        <v>0</v>
      </c>
      <c r="AN425" s="210">
        <v>0</v>
      </c>
      <c r="AO425" s="210">
        <v>0</v>
      </c>
      <c r="AP425" s="210">
        <v>0</v>
      </c>
      <c r="AQ425" s="210">
        <v>0</v>
      </c>
      <c r="AR425" s="210">
        <v>0</v>
      </c>
      <c r="AS425" s="210">
        <v>0</v>
      </c>
      <c r="AT425" s="210">
        <v>0</v>
      </c>
      <c r="AU425" s="210">
        <v>0</v>
      </c>
      <c r="AV425" s="210">
        <v>0</v>
      </c>
      <c r="AW425" s="210">
        <v>0</v>
      </c>
      <c r="AX425" s="210">
        <v>0</v>
      </c>
      <c r="AY425" s="210">
        <v>0</v>
      </c>
      <c r="AZ425" s="210">
        <v>0</v>
      </c>
      <c r="BA425" s="210">
        <v>0</v>
      </c>
      <c r="BB425" s="210">
        <v>0</v>
      </c>
      <c r="BC425" s="210">
        <v>0</v>
      </c>
      <c r="BD425" s="210">
        <v>0</v>
      </c>
      <c r="BE425" s="210">
        <v>0</v>
      </c>
      <c r="BF425" s="210">
        <v>0</v>
      </c>
      <c r="BG425" s="210">
        <v>0</v>
      </c>
      <c r="BH425" s="210">
        <v>0</v>
      </c>
      <c r="BI425" s="210">
        <v>0</v>
      </c>
      <c r="BJ425" s="210">
        <v>0</v>
      </c>
      <c r="BK425" s="210">
        <v>0</v>
      </c>
      <c r="BL425" s="210">
        <v>0</v>
      </c>
    </row>
    <row r="426" spans="1:64" s="7" customFormat="1" ht="12">
      <c r="A426" s="157" t="s">
        <v>180</v>
      </c>
      <c r="B426" s="22">
        <v>6.4908182187898289</v>
      </c>
      <c r="C426" s="23">
        <v>2.1066890537028558</v>
      </c>
      <c r="D426" s="23">
        <v>8.5975072724926846</v>
      </c>
      <c r="E426" s="210">
        <v>3.9785481233933582</v>
      </c>
      <c r="F426" s="210">
        <v>12.576055395886042</v>
      </c>
      <c r="G426" s="210">
        <v>1.0624271249571808</v>
      </c>
      <c r="H426" s="210">
        <v>13.638482520843223</v>
      </c>
      <c r="I426" s="210">
        <v>1.3996122599441687</v>
      </c>
      <c r="J426" s="210">
        <v>15.038094780787391</v>
      </c>
      <c r="K426" s="210">
        <v>1.0639649651602916</v>
      </c>
      <c r="L426" s="210">
        <v>16.102059745947685</v>
      </c>
      <c r="M426" s="210">
        <v>0.90796762972396938</v>
      </c>
      <c r="N426" s="210">
        <v>17.010027375671655</v>
      </c>
      <c r="O426" s="210">
        <v>0.74885151281547602</v>
      </c>
      <c r="P426" s="210">
        <v>17.758878888487132</v>
      </c>
      <c r="Q426" s="210">
        <v>1.0543502406653091</v>
      </c>
      <c r="R426" s="210">
        <v>18.81322912915244</v>
      </c>
      <c r="S426" s="210">
        <v>6.1507804824463781</v>
      </c>
      <c r="T426" s="210">
        <v>24.964009611598819</v>
      </c>
      <c r="U426" s="210">
        <v>1.8788548010434065</v>
      </c>
      <c r="V426" s="210">
        <v>26.842864412642225</v>
      </c>
      <c r="W426" s="210">
        <v>2.5692836361718863</v>
      </c>
      <c r="X426" s="210">
        <v>29.41214804881411</v>
      </c>
      <c r="Y426" s="22">
        <v>2.4296197300265456</v>
      </c>
      <c r="Z426" s="210">
        <v>0.98600564484951658</v>
      </c>
      <c r="AA426" s="210">
        <v>3.4156253748760621</v>
      </c>
      <c r="AB426" s="210">
        <v>0.86058945359868644</v>
      </c>
      <c r="AC426" s="210">
        <v>4.2762148284747488</v>
      </c>
      <c r="AD426" s="210">
        <v>4.6573502222158769</v>
      </c>
      <c r="AE426" s="210">
        <v>8.9335650506906248</v>
      </c>
      <c r="AF426" s="210">
        <v>1.2273270439319841</v>
      </c>
      <c r="AG426" s="210">
        <v>10.160892094622609</v>
      </c>
      <c r="AH426" s="210">
        <v>6.5421549052357442</v>
      </c>
      <c r="AI426" s="210">
        <v>16.703046999858351</v>
      </c>
      <c r="AJ426" s="210">
        <v>1.8775244005300487</v>
      </c>
      <c r="AK426" s="210">
        <v>18.580571400388401</v>
      </c>
      <c r="AL426" s="210">
        <v>2.0802371952948784</v>
      </c>
      <c r="AM426" s="210">
        <v>20.660808595683278</v>
      </c>
      <c r="AN426" s="210">
        <v>2.7361458439443296</v>
      </c>
      <c r="AO426" s="210">
        <v>23.396954439627606</v>
      </c>
      <c r="AP426" s="210">
        <v>5.468750147468155</v>
      </c>
      <c r="AQ426" s="210">
        <v>28.865704587095763</v>
      </c>
      <c r="AR426" s="210">
        <v>1.4946531693618614</v>
      </c>
      <c r="AS426" s="210">
        <v>30.360357756457624</v>
      </c>
      <c r="AT426" s="210">
        <v>6.1362985012056139</v>
      </c>
      <c r="AU426" s="210">
        <v>36.49665625766324</v>
      </c>
      <c r="AV426" s="210">
        <v>1.5441264099035941</v>
      </c>
      <c r="AW426" s="210">
        <v>2.7827120890327297</v>
      </c>
      <c r="AX426" s="210">
        <v>4.3268384989363238</v>
      </c>
      <c r="AY426" s="210">
        <v>1.7241645286609364</v>
      </c>
      <c r="AZ426" s="210">
        <v>6.0510030275972602</v>
      </c>
      <c r="BA426" s="210">
        <v>2.7222279773262388</v>
      </c>
      <c r="BB426" s="210">
        <v>8.7732310049234989</v>
      </c>
      <c r="BC426" s="210">
        <v>2.0412926553798285</v>
      </c>
      <c r="BD426" s="210">
        <v>10.814523660303328</v>
      </c>
      <c r="BE426" s="210">
        <v>5.5767927943067965</v>
      </c>
      <c r="BF426" s="210">
        <v>16.391316454610124</v>
      </c>
      <c r="BG426" s="210">
        <v>6.6029447899617129</v>
      </c>
      <c r="BH426" s="210">
        <v>22.994261244571838</v>
      </c>
      <c r="BI426" s="210">
        <v>1.5558697192026854</v>
      </c>
      <c r="BJ426" s="210">
        <v>24.550130963774524</v>
      </c>
      <c r="BK426" s="210">
        <v>5.688823321263758</v>
      </c>
      <c r="BL426" s="210">
        <v>30.238954285038282</v>
      </c>
    </row>
    <row r="427" spans="1:64" s="7" customFormat="1" ht="12">
      <c r="A427" s="158" t="s">
        <v>27</v>
      </c>
      <c r="B427" s="22">
        <v>6.4908182187898289</v>
      </c>
      <c r="C427" s="23">
        <v>2.1066890537028558</v>
      </c>
      <c r="D427" s="23">
        <v>8.5975072724926846</v>
      </c>
      <c r="E427" s="210">
        <v>3.9785481233933582</v>
      </c>
      <c r="F427" s="210">
        <v>12.576055395886042</v>
      </c>
      <c r="G427" s="210">
        <v>1.0624271249571808</v>
      </c>
      <c r="H427" s="210">
        <v>13.638482520843223</v>
      </c>
      <c r="I427" s="210">
        <v>1.3996122599441687</v>
      </c>
      <c r="J427" s="210">
        <v>15.038094780787391</v>
      </c>
      <c r="K427" s="210">
        <v>1.0639649651602916</v>
      </c>
      <c r="L427" s="210">
        <v>16.102059745947685</v>
      </c>
      <c r="M427" s="210">
        <v>0.90796762972396938</v>
      </c>
      <c r="N427" s="210">
        <v>17.010027375671655</v>
      </c>
      <c r="O427" s="210">
        <v>0.74885151281547602</v>
      </c>
      <c r="P427" s="210">
        <v>17.758878888487132</v>
      </c>
      <c r="Q427" s="210">
        <v>1.0543502406653091</v>
      </c>
      <c r="R427" s="210">
        <v>18.81322912915244</v>
      </c>
      <c r="S427" s="210">
        <v>6.1507804824463781</v>
      </c>
      <c r="T427" s="210">
        <v>24.964009611598819</v>
      </c>
      <c r="U427" s="210">
        <v>1.8788548010434065</v>
      </c>
      <c r="V427" s="210">
        <v>26.842864412642225</v>
      </c>
      <c r="W427" s="210">
        <v>2.5692836361718863</v>
      </c>
      <c r="X427" s="210">
        <v>29.41214804881411</v>
      </c>
      <c r="Y427" s="22">
        <v>2.4296197300265456</v>
      </c>
      <c r="Z427" s="210">
        <v>0.98600564484951658</v>
      </c>
      <c r="AA427" s="210">
        <v>3.4156253748760621</v>
      </c>
      <c r="AB427" s="210">
        <v>0.86058945359868644</v>
      </c>
      <c r="AC427" s="210">
        <v>4.2762148284747488</v>
      </c>
      <c r="AD427" s="210">
        <v>4.6573502222158769</v>
      </c>
      <c r="AE427" s="210">
        <v>8.9335650506906248</v>
      </c>
      <c r="AF427" s="210">
        <v>1.2273270439319841</v>
      </c>
      <c r="AG427" s="210">
        <v>10.160892094622609</v>
      </c>
      <c r="AH427" s="210">
        <v>6.5421549052357442</v>
      </c>
      <c r="AI427" s="210">
        <v>16.703046999858351</v>
      </c>
      <c r="AJ427" s="210">
        <v>1.8775244005300487</v>
      </c>
      <c r="AK427" s="210">
        <v>18.580571400388401</v>
      </c>
      <c r="AL427" s="210">
        <v>2.0802371952948784</v>
      </c>
      <c r="AM427" s="210">
        <v>20.660808595683278</v>
      </c>
      <c r="AN427" s="210">
        <v>2.7361458439443296</v>
      </c>
      <c r="AO427" s="210">
        <v>23.396954439627606</v>
      </c>
      <c r="AP427" s="210">
        <v>5.468750147468155</v>
      </c>
      <c r="AQ427" s="210">
        <v>28.865704587095763</v>
      </c>
      <c r="AR427" s="210">
        <v>1.4946531693618614</v>
      </c>
      <c r="AS427" s="210">
        <v>30.360357756457624</v>
      </c>
      <c r="AT427" s="210">
        <v>6.1362985012056139</v>
      </c>
      <c r="AU427" s="210">
        <v>36.49665625766324</v>
      </c>
      <c r="AV427" s="210">
        <v>1.5441264099035941</v>
      </c>
      <c r="AW427" s="210">
        <v>2.7827120890327297</v>
      </c>
      <c r="AX427" s="210">
        <v>4.3268384989363238</v>
      </c>
      <c r="AY427" s="210">
        <v>1.7241645286609364</v>
      </c>
      <c r="AZ427" s="210">
        <v>6.0510030275972602</v>
      </c>
      <c r="BA427" s="210">
        <v>2.7222279773262388</v>
      </c>
      <c r="BB427" s="210">
        <v>8.7732310049234989</v>
      </c>
      <c r="BC427" s="210">
        <v>2.0412926553798285</v>
      </c>
      <c r="BD427" s="210">
        <v>10.814523660303328</v>
      </c>
      <c r="BE427" s="210">
        <v>5.5767927943067965</v>
      </c>
      <c r="BF427" s="210">
        <v>16.391316454610124</v>
      </c>
      <c r="BG427" s="210">
        <v>6.6029447899617129</v>
      </c>
      <c r="BH427" s="210">
        <v>22.994261244571838</v>
      </c>
      <c r="BI427" s="210">
        <v>1.5558697192026854</v>
      </c>
      <c r="BJ427" s="210">
        <v>24.550130963774524</v>
      </c>
      <c r="BK427" s="210">
        <v>5.688823321263758</v>
      </c>
      <c r="BL427" s="210">
        <v>30.238954285038282</v>
      </c>
    </row>
    <row r="428" spans="1:64" s="7" customFormat="1" ht="12">
      <c r="A428" s="158" t="s">
        <v>166</v>
      </c>
      <c r="B428" s="22">
        <v>0</v>
      </c>
      <c r="C428" s="23">
        <v>0</v>
      </c>
      <c r="D428" s="23">
        <v>0</v>
      </c>
      <c r="E428" s="210">
        <v>0</v>
      </c>
      <c r="F428" s="210">
        <v>0</v>
      </c>
      <c r="G428" s="210">
        <v>0</v>
      </c>
      <c r="H428" s="210">
        <v>0</v>
      </c>
      <c r="I428" s="210">
        <v>0</v>
      </c>
      <c r="J428" s="210">
        <v>0</v>
      </c>
      <c r="K428" s="210">
        <v>0</v>
      </c>
      <c r="L428" s="210">
        <v>0</v>
      </c>
      <c r="M428" s="210">
        <v>0</v>
      </c>
      <c r="N428" s="210">
        <v>0</v>
      </c>
      <c r="O428" s="210">
        <v>0</v>
      </c>
      <c r="P428" s="210">
        <v>0</v>
      </c>
      <c r="Q428" s="210">
        <v>0</v>
      </c>
      <c r="R428" s="210">
        <v>0</v>
      </c>
      <c r="S428" s="210">
        <v>0</v>
      </c>
      <c r="T428" s="210">
        <v>0</v>
      </c>
      <c r="U428" s="210">
        <v>0</v>
      </c>
      <c r="V428" s="210">
        <v>0</v>
      </c>
      <c r="W428" s="210">
        <v>0</v>
      </c>
      <c r="X428" s="210">
        <v>0</v>
      </c>
      <c r="Y428" s="22">
        <v>0</v>
      </c>
      <c r="Z428" s="210">
        <v>0</v>
      </c>
      <c r="AA428" s="210">
        <v>0</v>
      </c>
      <c r="AB428" s="210">
        <v>0</v>
      </c>
      <c r="AC428" s="210">
        <v>0</v>
      </c>
      <c r="AD428" s="210">
        <v>0</v>
      </c>
      <c r="AE428" s="210">
        <v>0</v>
      </c>
      <c r="AF428" s="210">
        <v>0</v>
      </c>
      <c r="AG428" s="210">
        <v>0</v>
      </c>
      <c r="AH428" s="210">
        <v>0</v>
      </c>
      <c r="AI428" s="210">
        <v>0</v>
      </c>
      <c r="AJ428" s="210">
        <v>0</v>
      </c>
      <c r="AK428" s="210">
        <v>0</v>
      </c>
      <c r="AL428" s="210">
        <v>0</v>
      </c>
      <c r="AM428" s="210">
        <v>0</v>
      </c>
      <c r="AN428" s="210">
        <v>0</v>
      </c>
      <c r="AO428" s="210">
        <v>0</v>
      </c>
      <c r="AP428" s="210">
        <v>0</v>
      </c>
      <c r="AQ428" s="210">
        <v>0</v>
      </c>
      <c r="AR428" s="210">
        <v>0</v>
      </c>
      <c r="AS428" s="210">
        <v>0</v>
      </c>
      <c r="AT428" s="210">
        <v>0</v>
      </c>
      <c r="AU428" s="210">
        <v>0</v>
      </c>
      <c r="AV428" s="210">
        <v>0</v>
      </c>
      <c r="AW428" s="210">
        <v>0</v>
      </c>
      <c r="AX428" s="210">
        <v>0</v>
      </c>
      <c r="AY428" s="210">
        <v>0</v>
      </c>
      <c r="AZ428" s="210">
        <v>0</v>
      </c>
      <c r="BA428" s="210">
        <v>0</v>
      </c>
      <c r="BB428" s="210">
        <v>0</v>
      </c>
      <c r="BC428" s="210">
        <v>0</v>
      </c>
      <c r="BD428" s="210">
        <v>0</v>
      </c>
      <c r="BE428" s="210">
        <v>0</v>
      </c>
      <c r="BF428" s="210">
        <v>0</v>
      </c>
      <c r="BG428" s="210">
        <v>0</v>
      </c>
      <c r="BH428" s="210">
        <v>0</v>
      </c>
      <c r="BI428" s="210">
        <v>0</v>
      </c>
      <c r="BJ428" s="210">
        <v>0</v>
      </c>
      <c r="BK428" s="210">
        <v>0</v>
      </c>
      <c r="BL428" s="210">
        <v>0</v>
      </c>
    </row>
    <row r="429" spans="1:64" s="7" customFormat="1" ht="12">
      <c r="A429" s="104" t="s">
        <v>181</v>
      </c>
      <c r="B429" s="22">
        <v>0</v>
      </c>
      <c r="C429" s="23">
        <v>0</v>
      </c>
      <c r="D429" s="23">
        <v>0</v>
      </c>
      <c r="E429" s="210">
        <v>0</v>
      </c>
      <c r="F429" s="210">
        <v>0</v>
      </c>
      <c r="G429" s="210">
        <v>0</v>
      </c>
      <c r="H429" s="210">
        <v>0</v>
      </c>
      <c r="I429" s="210">
        <v>0</v>
      </c>
      <c r="J429" s="210">
        <v>0</v>
      </c>
      <c r="K429" s="210">
        <v>0</v>
      </c>
      <c r="L429" s="210">
        <v>0</v>
      </c>
      <c r="M429" s="210">
        <v>0</v>
      </c>
      <c r="N429" s="210">
        <v>0</v>
      </c>
      <c r="O429" s="210">
        <v>0</v>
      </c>
      <c r="P429" s="210">
        <v>0</v>
      </c>
      <c r="Q429" s="210">
        <v>0</v>
      </c>
      <c r="R429" s="210">
        <v>0</v>
      </c>
      <c r="S429" s="210">
        <v>0</v>
      </c>
      <c r="T429" s="210">
        <v>0</v>
      </c>
      <c r="U429" s="210">
        <v>0</v>
      </c>
      <c r="V429" s="210">
        <v>0</v>
      </c>
      <c r="W429" s="210">
        <v>0</v>
      </c>
      <c r="X429" s="210">
        <v>0</v>
      </c>
      <c r="Y429" s="22">
        <v>0</v>
      </c>
      <c r="Z429" s="210">
        <v>0</v>
      </c>
      <c r="AA429" s="210">
        <v>0</v>
      </c>
      <c r="AB429" s="210">
        <v>0</v>
      </c>
      <c r="AC429" s="210">
        <v>0</v>
      </c>
      <c r="AD429" s="210">
        <v>0</v>
      </c>
      <c r="AE429" s="210">
        <v>0</v>
      </c>
      <c r="AF429" s="210">
        <v>0</v>
      </c>
      <c r="AG429" s="210">
        <v>0</v>
      </c>
      <c r="AH429" s="210">
        <v>0</v>
      </c>
      <c r="AI429" s="210">
        <v>0</v>
      </c>
      <c r="AJ429" s="210">
        <v>0</v>
      </c>
      <c r="AK429" s="210">
        <v>0</v>
      </c>
      <c r="AL429" s="210">
        <v>0</v>
      </c>
      <c r="AM429" s="210">
        <v>0</v>
      </c>
      <c r="AN429" s="210">
        <v>0</v>
      </c>
      <c r="AO429" s="210">
        <v>0</v>
      </c>
      <c r="AP429" s="210">
        <v>0</v>
      </c>
      <c r="AQ429" s="210">
        <v>0</v>
      </c>
      <c r="AR429" s="210">
        <v>0</v>
      </c>
      <c r="AS429" s="210">
        <v>0</v>
      </c>
      <c r="AT429" s="210">
        <v>0</v>
      </c>
      <c r="AU429" s="210">
        <v>0</v>
      </c>
      <c r="AV429" s="210">
        <v>0</v>
      </c>
      <c r="AW429" s="210">
        <v>0</v>
      </c>
      <c r="AX429" s="210">
        <v>0</v>
      </c>
      <c r="AY429" s="210">
        <v>0</v>
      </c>
      <c r="AZ429" s="210">
        <v>0</v>
      </c>
      <c r="BA429" s="210">
        <v>0</v>
      </c>
      <c r="BB429" s="210">
        <v>0</v>
      </c>
      <c r="BC429" s="210">
        <v>0</v>
      </c>
      <c r="BD429" s="210">
        <v>0</v>
      </c>
      <c r="BE429" s="210">
        <v>0</v>
      </c>
      <c r="BF429" s="210">
        <v>0</v>
      </c>
      <c r="BG429" s="210">
        <v>0</v>
      </c>
      <c r="BH429" s="210">
        <v>0</v>
      </c>
      <c r="BI429" s="210">
        <v>0</v>
      </c>
      <c r="BJ429" s="210">
        <v>0</v>
      </c>
      <c r="BK429" s="210">
        <v>0</v>
      </c>
      <c r="BL429" s="210">
        <v>0</v>
      </c>
    </row>
    <row r="430" spans="1:64" s="7" customFormat="1" ht="24">
      <c r="A430" s="156" t="s">
        <v>431</v>
      </c>
      <c r="B430" s="22">
        <v>1.0836545451975776</v>
      </c>
      <c r="C430" s="23">
        <v>1.7940018916683729</v>
      </c>
      <c r="D430" s="23">
        <v>2.8776564368659505</v>
      </c>
      <c r="E430" s="210">
        <v>2.9412260037057969</v>
      </c>
      <c r="F430" s="210">
        <v>5.8188824405717474</v>
      </c>
      <c r="G430" s="210">
        <v>2.2349889064935198</v>
      </c>
      <c r="H430" s="210">
        <v>8.0538713470652681</v>
      </c>
      <c r="I430" s="210">
        <v>4.0511208615048862</v>
      </c>
      <c r="J430" s="210">
        <v>12.104992208570154</v>
      </c>
      <c r="K430" s="210">
        <v>3.8983665749791632</v>
      </c>
      <c r="L430" s="210">
        <v>16.003358783549317</v>
      </c>
      <c r="M430" s="210">
        <v>3.277803391245989</v>
      </c>
      <c r="N430" s="210">
        <v>19.281162174795305</v>
      </c>
      <c r="O430" s="210">
        <v>4.8985752523191266</v>
      </c>
      <c r="P430" s="210">
        <v>24.179737427114432</v>
      </c>
      <c r="Q430" s="210">
        <v>13.665877144681861</v>
      </c>
      <c r="R430" s="210">
        <v>37.84561457179629</v>
      </c>
      <c r="S430" s="210">
        <v>3.799999742181567</v>
      </c>
      <c r="T430" s="210">
        <v>41.645614313977859</v>
      </c>
      <c r="U430" s="210">
        <v>3.4401305763636181</v>
      </c>
      <c r="V430" s="210">
        <v>45.085744890341473</v>
      </c>
      <c r="W430" s="210">
        <v>3.155093587506741</v>
      </c>
      <c r="X430" s="210">
        <v>48.240838477848214</v>
      </c>
      <c r="Y430" s="22">
        <v>3.8809338816119943</v>
      </c>
      <c r="Z430" s="210">
        <v>3.0680078457495603</v>
      </c>
      <c r="AA430" s="210">
        <v>6.9489417273615546</v>
      </c>
      <c r="AB430" s="210">
        <v>3.8048518042181665</v>
      </c>
      <c r="AC430" s="210">
        <v>10.753793531579721</v>
      </c>
      <c r="AD430" s="210">
        <v>4.1005552297626791</v>
      </c>
      <c r="AE430" s="210">
        <v>14.854348761342401</v>
      </c>
      <c r="AF430" s="210">
        <v>5.3905209258698568</v>
      </c>
      <c r="AG430" s="210">
        <v>20.244869687212258</v>
      </c>
      <c r="AH430" s="210">
        <v>4.8072388204164751</v>
      </c>
      <c r="AI430" s="210">
        <v>25.052108507628734</v>
      </c>
      <c r="AJ430" s="210">
        <v>3.1669638510475613</v>
      </c>
      <c r="AK430" s="210">
        <v>28.219072358676296</v>
      </c>
      <c r="AL430" s="210">
        <v>5.5506326552698528</v>
      </c>
      <c r="AM430" s="210">
        <v>33.769705013946151</v>
      </c>
      <c r="AN430" s="210">
        <v>5.573503211929018</v>
      </c>
      <c r="AO430" s="210">
        <v>39.343208225875166</v>
      </c>
      <c r="AP430" s="210">
        <v>8.458188793383675</v>
      </c>
      <c r="AQ430" s="210">
        <v>47.801397019258843</v>
      </c>
      <c r="AR430" s="210">
        <v>2.8486631396496103</v>
      </c>
      <c r="AS430" s="210">
        <v>50.650060158908452</v>
      </c>
      <c r="AT430" s="210">
        <v>4.7093329367126175</v>
      </c>
      <c r="AU430" s="210">
        <v>55.359393095621073</v>
      </c>
      <c r="AV430" s="210">
        <v>6.4138071658015798</v>
      </c>
      <c r="AW430" s="210">
        <v>3.2198354225500507</v>
      </c>
      <c r="AX430" s="210">
        <v>9.6336425883516306</v>
      </c>
      <c r="AY430" s="210">
        <v>4.1126353474830992</v>
      </c>
      <c r="AZ430" s="210">
        <v>13.74627793583473</v>
      </c>
      <c r="BA430" s="210">
        <v>4.981797699646239</v>
      </c>
      <c r="BB430" s="210">
        <v>18.72807563548097</v>
      </c>
      <c r="BC430" s="210">
        <v>4.5291978523396761</v>
      </c>
      <c r="BD430" s="210">
        <v>23.257273487820648</v>
      </c>
      <c r="BE430" s="210">
        <v>4.5657502859225589</v>
      </c>
      <c r="BF430" s="210">
        <v>27.823023773743206</v>
      </c>
      <c r="BG430" s="210">
        <v>3.7433905461495547</v>
      </c>
      <c r="BH430" s="210">
        <v>31.566414319892761</v>
      </c>
      <c r="BI430" s="210">
        <v>4.2210123141169129</v>
      </c>
      <c r="BJ430" s="210">
        <v>35.787426634009677</v>
      </c>
      <c r="BK430" s="210">
        <v>4.2547940467915959</v>
      </c>
      <c r="BL430" s="210">
        <v>40.042220680801272</v>
      </c>
    </row>
    <row r="431" spans="1:64" s="7" customFormat="1" ht="12">
      <c r="A431" s="157" t="s">
        <v>27</v>
      </c>
      <c r="B431" s="22">
        <v>1.5393756063000004</v>
      </c>
      <c r="C431" s="23">
        <v>2.2132713156025496</v>
      </c>
      <c r="D431" s="23">
        <v>3.7526469219025502</v>
      </c>
      <c r="E431" s="210">
        <v>3.16345835459376</v>
      </c>
      <c r="F431" s="210">
        <v>6.9161052764963102</v>
      </c>
      <c r="G431" s="210">
        <v>2.5103525017108397</v>
      </c>
      <c r="H431" s="210">
        <v>9.4264577782071495</v>
      </c>
      <c r="I431" s="210">
        <v>4.6874905929151325</v>
      </c>
      <c r="J431" s="210">
        <v>14.113948371122282</v>
      </c>
      <c r="K431" s="210">
        <v>4.2705356619400501</v>
      </c>
      <c r="L431" s="210">
        <v>18.384484033062332</v>
      </c>
      <c r="M431" s="210">
        <v>3.5992123233843625</v>
      </c>
      <c r="N431" s="210">
        <v>21.983696356446693</v>
      </c>
      <c r="O431" s="210">
        <v>5.0422803301281256</v>
      </c>
      <c r="P431" s="210">
        <v>27.025976686574818</v>
      </c>
      <c r="Q431" s="210">
        <v>13.757224211849191</v>
      </c>
      <c r="R431" s="210">
        <v>40.783200898424013</v>
      </c>
      <c r="S431" s="210">
        <v>3.953798598519771</v>
      </c>
      <c r="T431" s="210">
        <v>44.736999496943781</v>
      </c>
      <c r="U431" s="210">
        <v>3.8332513641743566</v>
      </c>
      <c r="V431" s="210">
        <v>48.57025086111814</v>
      </c>
      <c r="W431" s="210">
        <v>3.6970827417263767</v>
      </c>
      <c r="X431" s="210">
        <v>52.267333602844516</v>
      </c>
      <c r="Y431" s="22">
        <v>3.9070816438317602</v>
      </c>
      <c r="Z431" s="210">
        <v>3.1114938018595022</v>
      </c>
      <c r="AA431" s="210">
        <v>7.0185754456912619</v>
      </c>
      <c r="AB431" s="210">
        <v>3.9676973638951747</v>
      </c>
      <c r="AC431" s="210">
        <v>10.986272809586437</v>
      </c>
      <c r="AD431" s="210">
        <v>4.1177625797708233</v>
      </c>
      <c r="AE431" s="210">
        <v>15.104035389357261</v>
      </c>
      <c r="AF431" s="210">
        <v>5.5915607551614306</v>
      </c>
      <c r="AG431" s="210">
        <v>20.695596144518692</v>
      </c>
      <c r="AH431" s="210">
        <v>5.3208647205906976</v>
      </c>
      <c r="AI431" s="210">
        <v>26.016460865109391</v>
      </c>
      <c r="AJ431" s="210">
        <v>3.2278828087671916</v>
      </c>
      <c r="AK431" s="210">
        <v>29.244343673876582</v>
      </c>
      <c r="AL431" s="210">
        <v>5.6622251185795003</v>
      </c>
      <c r="AM431" s="210">
        <v>34.906568792456085</v>
      </c>
      <c r="AN431" s="210">
        <v>5.6865770491591379</v>
      </c>
      <c r="AO431" s="210">
        <v>40.593145841615225</v>
      </c>
      <c r="AP431" s="210">
        <v>8.6367447488305569</v>
      </c>
      <c r="AQ431" s="210">
        <v>49.229890590445784</v>
      </c>
      <c r="AR431" s="210">
        <v>2.9383858400150498</v>
      </c>
      <c r="AS431" s="210">
        <v>52.168276430460836</v>
      </c>
      <c r="AT431" s="210">
        <v>4.7162227407003749</v>
      </c>
      <c r="AU431" s="210">
        <v>56.88449917116121</v>
      </c>
      <c r="AV431" s="210">
        <v>6.4387216960831326</v>
      </c>
      <c r="AW431" s="210">
        <v>3.2848635411501999</v>
      </c>
      <c r="AX431" s="210">
        <v>9.7235852372333333</v>
      </c>
      <c r="AY431" s="210">
        <v>4.4524572124813018</v>
      </c>
      <c r="AZ431" s="210">
        <v>14.176042449714636</v>
      </c>
      <c r="BA431" s="210">
        <v>5.0641337050620177</v>
      </c>
      <c r="BB431" s="210">
        <v>19.240176154776655</v>
      </c>
      <c r="BC431" s="210">
        <v>4.5888478622908231</v>
      </c>
      <c r="BD431" s="210">
        <v>23.829024017067479</v>
      </c>
      <c r="BE431" s="210">
        <v>4.6042241063840823</v>
      </c>
      <c r="BF431" s="210">
        <v>28.433248123451563</v>
      </c>
      <c r="BG431" s="210">
        <v>3.9610802816394757</v>
      </c>
      <c r="BH431" s="210">
        <v>32.394328405091038</v>
      </c>
      <c r="BI431" s="210">
        <v>4.5050944380151439</v>
      </c>
      <c r="BJ431" s="210">
        <v>36.89942284310618</v>
      </c>
      <c r="BK431" s="210">
        <v>4.5500572301637447</v>
      </c>
      <c r="BL431" s="210">
        <v>41.449480073269925</v>
      </c>
    </row>
    <row r="432" spans="1:64" s="7" customFormat="1" ht="12">
      <c r="A432" s="157" t="s">
        <v>166</v>
      </c>
      <c r="B432" s="22">
        <v>0.45572106110242266</v>
      </c>
      <c r="C432" s="23">
        <v>0.41926942393417677</v>
      </c>
      <c r="D432" s="23">
        <v>0.87499048503659949</v>
      </c>
      <c r="E432" s="210">
        <v>0.22223235088796311</v>
      </c>
      <c r="F432" s="210">
        <v>1.0972228359245626</v>
      </c>
      <c r="G432" s="210">
        <v>0.27536359521732007</v>
      </c>
      <c r="H432" s="210">
        <v>1.3725864311418827</v>
      </c>
      <c r="I432" s="210">
        <v>0.63636973141024633</v>
      </c>
      <c r="J432" s="210">
        <v>2.0089561625521291</v>
      </c>
      <c r="K432" s="210">
        <v>0.37216908696088702</v>
      </c>
      <c r="L432" s="210">
        <v>2.381125249513016</v>
      </c>
      <c r="M432" s="210">
        <v>0.32140893213837363</v>
      </c>
      <c r="N432" s="210">
        <v>2.7025341816513895</v>
      </c>
      <c r="O432" s="210">
        <v>0.14370507780899935</v>
      </c>
      <c r="P432" s="210">
        <v>2.8462392594603889</v>
      </c>
      <c r="Q432" s="210">
        <v>9.1347067167329626E-2</v>
      </c>
      <c r="R432" s="210">
        <v>2.9375863266277187</v>
      </c>
      <c r="S432" s="210">
        <v>0.15379885633820395</v>
      </c>
      <c r="T432" s="210">
        <v>3.0913851829659227</v>
      </c>
      <c r="U432" s="210">
        <v>0.39312078781073856</v>
      </c>
      <c r="V432" s="210">
        <v>3.4845059707766612</v>
      </c>
      <c r="W432" s="210">
        <v>0.54198915421963567</v>
      </c>
      <c r="X432" s="210">
        <v>4.0264951249962966</v>
      </c>
      <c r="Y432" s="22">
        <v>2.6147762219765856E-2</v>
      </c>
      <c r="Z432" s="210">
        <v>4.3485956109941694E-2</v>
      </c>
      <c r="AA432" s="210">
        <v>6.963371832970755E-2</v>
      </c>
      <c r="AB432" s="210">
        <v>0.16284555967700839</v>
      </c>
      <c r="AC432" s="210">
        <v>0.23247927800671594</v>
      </c>
      <c r="AD432" s="210">
        <v>1.720735000814394E-2</v>
      </c>
      <c r="AE432" s="210">
        <v>0.24968662801485988</v>
      </c>
      <c r="AF432" s="210">
        <v>0.20103982929157377</v>
      </c>
      <c r="AG432" s="210">
        <v>0.45072645730643368</v>
      </c>
      <c r="AH432" s="210">
        <v>0.51362590017422272</v>
      </c>
      <c r="AI432" s="210">
        <v>0.9643523574806564</v>
      </c>
      <c r="AJ432" s="210">
        <v>6.0918957719630427E-2</v>
      </c>
      <c r="AK432" s="210">
        <v>1.0252713152002868</v>
      </c>
      <c r="AL432" s="210">
        <v>0.11159246330964714</v>
      </c>
      <c r="AM432" s="210">
        <v>1.136863778509934</v>
      </c>
      <c r="AN432" s="210">
        <v>0.1130738372301197</v>
      </c>
      <c r="AO432" s="210">
        <v>1.2499376157400537</v>
      </c>
      <c r="AP432" s="210">
        <v>0.1785559554468813</v>
      </c>
      <c r="AQ432" s="210">
        <v>1.4284935711869351</v>
      </c>
      <c r="AR432" s="210">
        <v>8.9722700365439681E-2</v>
      </c>
      <c r="AS432" s="210">
        <v>1.5182162715523748</v>
      </c>
      <c r="AT432" s="210">
        <v>6.8898039877578034E-3</v>
      </c>
      <c r="AU432" s="210">
        <v>1.5251060755401327</v>
      </c>
      <c r="AV432" s="210">
        <v>2.4914530281553146E-2</v>
      </c>
      <c r="AW432" s="210">
        <v>6.5028118600148954E-2</v>
      </c>
      <c r="AX432" s="210">
        <v>8.99426488817021E-2</v>
      </c>
      <c r="AY432" s="210">
        <v>0.33982186499820255</v>
      </c>
      <c r="AZ432" s="210">
        <v>0.42976451387990466</v>
      </c>
      <c r="BA432" s="210">
        <v>8.2336005415778291E-2</v>
      </c>
      <c r="BB432" s="210">
        <v>0.5121005192956829</v>
      </c>
      <c r="BC432" s="210">
        <v>5.9650009951147116E-2</v>
      </c>
      <c r="BD432" s="210">
        <v>0.57175052924683001</v>
      </c>
      <c r="BE432" s="210">
        <v>3.8473820461523318E-2</v>
      </c>
      <c r="BF432" s="210">
        <v>0.61022434970835338</v>
      </c>
      <c r="BG432" s="210">
        <v>0.21768973548992088</v>
      </c>
      <c r="BH432" s="210">
        <v>0.82791408519827425</v>
      </c>
      <c r="BI432" s="210">
        <v>0.28408212389823112</v>
      </c>
      <c r="BJ432" s="210">
        <v>1.1119962090965054</v>
      </c>
      <c r="BK432" s="210">
        <v>0.29526318337214846</v>
      </c>
      <c r="BL432" s="210">
        <v>1.4072593924686538</v>
      </c>
    </row>
    <row r="433" spans="1:64" s="7" customFormat="1" ht="12">
      <c r="A433" s="157" t="s">
        <v>182</v>
      </c>
      <c r="B433" s="22">
        <v>0</v>
      </c>
      <c r="C433" s="23">
        <v>0</v>
      </c>
      <c r="D433" s="23">
        <v>0</v>
      </c>
      <c r="E433" s="210">
        <v>0</v>
      </c>
      <c r="F433" s="210">
        <v>0</v>
      </c>
      <c r="G433" s="210">
        <v>0</v>
      </c>
      <c r="H433" s="210">
        <v>0</v>
      </c>
      <c r="I433" s="210">
        <v>0</v>
      </c>
      <c r="J433" s="210">
        <v>0</v>
      </c>
      <c r="K433" s="210">
        <v>0</v>
      </c>
      <c r="L433" s="210">
        <v>0</v>
      </c>
      <c r="M433" s="210">
        <v>0</v>
      </c>
      <c r="N433" s="210">
        <v>0</v>
      </c>
      <c r="O433" s="210">
        <v>0</v>
      </c>
      <c r="P433" s="210">
        <v>0</v>
      </c>
      <c r="Q433" s="210">
        <v>0</v>
      </c>
      <c r="R433" s="210">
        <v>0</v>
      </c>
      <c r="S433" s="210">
        <v>0</v>
      </c>
      <c r="T433" s="210">
        <v>0</v>
      </c>
      <c r="U433" s="210">
        <v>0</v>
      </c>
      <c r="V433" s="210">
        <v>0</v>
      </c>
      <c r="W433" s="210">
        <v>0</v>
      </c>
      <c r="X433" s="210">
        <v>0</v>
      </c>
      <c r="Y433" s="22">
        <v>0</v>
      </c>
      <c r="Z433" s="210">
        <v>0</v>
      </c>
      <c r="AA433" s="210">
        <v>0</v>
      </c>
      <c r="AB433" s="210">
        <v>0</v>
      </c>
      <c r="AC433" s="210">
        <v>0</v>
      </c>
      <c r="AD433" s="210">
        <v>0</v>
      </c>
      <c r="AE433" s="210">
        <v>0</v>
      </c>
      <c r="AF433" s="210">
        <v>0</v>
      </c>
      <c r="AG433" s="210">
        <v>0</v>
      </c>
      <c r="AH433" s="210">
        <v>0</v>
      </c>
      <c r="AI433" s="210">
        <v>0</v>
      </c>
      <c r="AJ433" s="210">
        <v>0</v>
      </c>
      <c r="AK433" s="210">
        <v>0</v>
      </c>
      <c r="AL433" s="210">
        <v>0</v>
      </c>
      <c r="AM433" s="210">
        <v>0</v>
      </c>
      <c r="AN433" s="210">
        <v>0</v>
      </c>
      <c r="AO433" s="210">
        <v>0</v>
      </c>
      <c r="AP433" s="210">
        <v>0</v>
      </c>
      <c r="AQ433" s="210">
        <v>0</v>
      </c>
      <c r="AR433" s="210">
        <v>0</v>
      </c>
      <c r="AS433" s="210">
        <v>0</v>
      </c>
      <c r="AT433" s="210">
        <v>0</v>
      </c>
      <c r="AU433" s="210">
        <v>0</v>
      </c>
      <c r="AV433" s="210">
        <v>0</v>
      </c>
      <c r="AW433" s="210">
        <v>0</v>
      </c>
      <c r="AX433" s="210">
        <v>0</v>
      </c>
      <c r="AY433" s="210">
        <v>0</v>
      </c>
      <c r="AZ433" s="210">
        <v>0</v>
      </c>
      <c r="BA433" s="210">
        <v>0</v>
      </c>
      <c r="BB433" s="210">
        <v>0</v>
      </c>
      <c r="BC433" s="210">
        <v>0</v>
      </c>
      <c r="BD433" s="210">
        <v>0</v>
      </c>
      <c r="BE433" s="210">
        <v>0</v>
      </c>
      <c r="BF433" s="210">
        <v>0</v>
      </c>
      <c r="BG433" s="210">
        <v>0</v>
      </c>
      <c r="BH433" s="210">
        <v>0</v>
      </c>
      <c r="BI433" s="210">
        <v>0</v>
      </c>
      <c r="BJ433" s="210">
        <v>0</v>
      </c>
      <c r="BK433" s="210">
        <v>0</v>
      </c>
      <c r="BL433" s="210">
        <v>0</v>
      </c>
    </row>
    <row r="434" spans="1:64" s="7" customFormat="1" ht="12">
      <c r="A434" s="158" t="s">
        <v>27</v>
      </c>
      <c r="B434" s="22">
        <v>0</v>
      </c>
      <c r="C434" s="23">
        <v>0</v>
      </c>
      <c r="D434" s="23">
        <v>0</v>
      </c>
      <c r="E434" s="210">
        <v>0</v>
      </c>
      <c r="F434" s="210">
        <v>0</v>
      </c>
      <c r="G434" s="210">
        <v>0</v>
      </c>
      <c r="H434" s="210">
        <v>0</v>
      </c>
      <c r="I434" s="210">
        <v>0</v>
      </c>
      <c r="J434" s="210">
        <v>0</v>
      </c>
      <c r="K434" s="210">
        <v>0</v>
      </c>
      <c r="L434" s="210">
        <v>0</v>
      </c>
      <c r="M434" s="210">
        <v>0</v>
      </c>
      <c r="N434" s="210">
        <v>0</v>
      </c>
      <c r="O434" s="210">
        <v>0</v>
      </c>
      <c r="P434" s="210">
        <v>0</v>
      </c>
      <c r="Q434" s="210">
        <v>0</v>
      </c>
      <c r="R434" s="210">
        <v>0</v>
      </c>
      <c r="S434" s="210">
        <v>0</v>
      </c>
      <c r="T434" s="210">
        <v>0</v>
      </c>
      <c r="U434" s="210">
        <v>0</v>
      </c>
      <c r="V434" s="210">
        <v>0</v>
      </c>
      <c r="W434" s="210">
        <v>0</v>
      </c>
      <c r="X434" s="210">
        <v>0</v>
      </c>
      <c r="Y434" s="22">
        <v>0</v>
      </c>
      <c r="Z434" s="210">
        <v>0</v>
      </c>
      <c r="AA434" s="210">
        <v>0</v>
      </c>
      <c r="AB434" s="210">
        <v>0</v>
      </c>
      <c r="AC434" s="210">
        <v>0</v>
      </c>
      <c r="AD434" s="210">
        <v>0</v>
      </c>
      <c r="AE434" s="210">
        <v>0</v>
      </c>
      <c r="AF434" s="210">
        <v>0</v>
      </c>
      <c r="AG434" s="210">
        <v>0</v>
      </c>
      <c r="AH434" s="210">
        <v>0</v>
      </c>
      <c r="AI434" s="210">
        <v>0</v>
      </c>
      <c r="AJ434" s="210">
        <v>0</v>
      </c>
      <c r="AK434" s="210">
        <v>0</v>
      </c>
      <c r="AL434" s="210">
        <v>0</v>
      </c>
      <c r="AM434" s="210">
        <v>0</v>
      </c>
      <c r="AN434" s="210">
        <v>0</v>
      </c>
      <c r="AO434" s="210">
        <v>0</v>
      </c>
      <c r="AP434" s="210">
        <v>0</v>
      </c>
      <c r="AQ434" s="210">
        <v>0</v>
      </c>
      <c r="AR434" s="210">
        <v>0</v>
      </c>
      <c r="AS434" s="210">
        <v>0</v>
      </c>
      <c r="AT434" s="210">
        <v>0</v>
      </c>
      <c r="AU434" s="210">
        <v>0</v>
      </c>
      <c r="AV434" s="210">
        <v>0</v>
      </c>
      <c r="AW434" s="210">
        <v>0</v>
      </c>
      <c r="AX434" s="210">
        <v>0</v>
      </c>
      <c r="AY434" s="210">
        <v>0</v>
      </c>
      <c r="AZ434" s="210">
        <v>0</v>
      </c>
      <c r="BA434" s="210">
        <v>0</v>
      </c>
      <c r="BB434" s="210">
        <v>0</v>
      </c>
      <c r="BC434" s="210">
        <v>0</v>
      </c>
      <c r="BD434" s="210">
        <v>0</v>
      </c>
      <c r="BE434" s="210">
        <v>0</v>
      </c>
      <c r="BF434" s="210">
        <v>0</v>
      </c>
      <c r="BG434" s="210">
        <v>0</v>
      </c>
      <c r="BH434" s="210">
        <v>0</v>
      </c>
      <c r="BI434" s="210">
        <v>0</v>
      </c>
      <c r="BJ434" s="210">
        <v>0</v>
      </c>
      <c r="BK434" s="210">
        <v>0</v>
      </c>
      <c r="BL434" s="210">
        <v>0</v>
      </c>
    </row>
    <row r="435" spans="1:64" s="7" customFormat="1" ht="12">
      <c r="A435" s="158" t="s">
        <v>166</v>
      </c>
      <c r="B435" s="22">
        <v>0</v>
      </c>
      <c r="C435" s="23">
        <v>0</v>
      </c>
      <c r="D435" s="23">
        <v>0</v>
      </c>
      <c r="E435" s="210">
        <v>0</v>
      </c>
      <c r="F435" s="210">
        <v>0</v>
      </c>
      <c r="G435" s="210">
        <v>0</v>
      </c>
      <c r="H435" s="210">
        <v>0</v>
      </c>
      <c r="I435" s="210">
        <v>0</v>
      </c>
      <c r="J435" s="210">
        <v>0</v>
      </c>
      <c r="K435" s="210">
        <v>0</v>
      </c>
      <c r="L435" s="210">
        <v>0</v>
      </c>
      <c r="M435" s="210">
        <v>0</v>
      </c>
      <c r="N435" s="210">
        <v>0</v>
      </c>
      <c r="O435" s="210">
        <v>0</v>
      </c>
      <c r="P435" s="210">
        <v>0</v>
      </c>
      <c r="Q435" s="210">
        <v>0</v>
      </c>
      <c r="R435" s="210">
        <v>0</v>
      </c>
      <c r="S435" s="210">
        <v>0</v>
      </c>
      <c r="T435" s="210">
        <v>0</v>
      </c>
      <c r="U435" s="210">
        <v>0</v>
      </c>
      <c r="V435" s="210">
        <v>0</v>
      </c>
      <c r="W435" s="210">
        <v>0</v>
      </c>
      <c r="X435" s="210">
        <v>0</v>
      </c>
      <c r="Y435" s="22">
        <v>0</v>
      </c>
      <c r="Z435" s="210">
        <v>0</v>
      </c>
      <c r="AA435" s="210">
        <v>0</v>
      </c>
      <c r="AB435" s="210">
        <v>0</v>
      </c>
      <c r="AC435" s="210">
        <v>0</v>
      </c>
      <c r="AD435" s="210">
        <v>0</v>
      </c>
      <c r="AE435" s="210">
        <v>0</v>
      </c>
      <c r="AF435" s="210">
        <v>0</v>
      </c>
      <c r="AG435" s="210">
        <v>0</v>
      </c>
      <c r="AH435" s="210">
        <v>0</v>
      </c>
      <c r="AI435" s="210">
        <v>0</v>
      </c>
      <c r="AJ435" s="210">
        <v>0</v>
      </c>
      <c r="AK435" s="210">
        <v>0</v>
      </c>
      <c r="AL435" s="210">
        <v>0</v>
      </c>
      <c r="AM435" s="210">
        <v>0</v>
      </c>
      <c r="AN435" s="210">
        <v>0</v>
      </c>
      <c r="AO435" s="210">
        <v>0</v>
      </c>
      <c r="AP435" s="210">
        <v>0</v>
      </c>
      <c r="AQ435" s="210">
        <v>0</v>
      </c>
      <c r="AR435" s="210">
        <v>0</v>
      </c>
      <c r="AS435" s="210">
        <v>0</v>
      </c>
      <c r="AT435" s="210">
        <v>0</v>
      </c>
      <c r="AU435" s="210">
        <v>0</v>
      </c>
      <c r="AV435" s="210">
        <v>0</v>
      </c>
      <c r="AW435" s="210">
        <v>0</v>
      </c>
      <c r="AX435" s="210">
        <v>0</v>
      </c>
      <c r="AY435" s="210">
        <v>0</v>
      </c>
      <c r="AZ435" s="210">
        <v>0</v>
      </c>
      <c r="BA435" s="210">
        <v>0</v>
      </c>
      <c r="BB435" s="210">
        <v>0</v>
      </c>
      <c r="BC435" s="210">
        <v>0</v>
      </c>
      <c r="BD435" s="210">
        <v>0</v>
      </c>
      <c r="BE435" s="210">
        <v>0</v>
      </c>
      <c r="BF435" s="210">
        <v>0</v>
      </c>
      <c r="BG435" s="210">
        <v>0</v>
      </c>
      <c r="BH435" s="210">
        <v>0</v>
      </c>
      <c r="BI435" s="210">
        <v>0</v>
      </c>
      <c r="BJ435" s="210">
        <v>0</v>
      </c>
      <c r="BK435" s="210">
        <v>0</v>
      </c>
      <c r="BL435" s="210">
        <v>0</v>
      </c>
    </row>
    <row r="436" spans="1:64" s="7" customFormat="1" ht="12">
      <c r="A436" s="157" t="s">
        <v>183</v>
      </c>
      <c r="B436" s="22">
        <v>1.0836545451975776</v>
      </c>
      <c r="C436" s="23">
        <v>1.7940018916683729</v>
      </c>
      <c r="D436" s="23">
        <v>2.8776564368659505</v>
      </c>
      <c r="E436" s="210">
        <v>2.9412260037057969</v>
      </c>
      <c r="F436" s="210">
        <v>5.8188824405717474</v>
      </c>
      <c r="G436" s="210">
        <v>2.2349889064935198</v>
      </c>
      <c r="H436" s="210">
        <v>8.0538713470652681</v>
      </c>
      <c r="I436" s="210">
        <v>4.0511208615048862</v>
      </c>
      <c r="J436" s="210">
        <v>12.104992208570154</v>
      </c>
      <c r="K436" s="210">
        <v>3.8983665749791632</v>
      </c>
      <c r="L436" s="210">
        <v>16.003358783549317</v>
      </c>
      <c r="M436" s="210">
        <v>3.277803391245989</v>
      </c>
      <c r="N436" s="210">
        <v>19.281162174795305</v>
      </c>
      <c r="O436" s="210">
        <v>4.8985752523191266</v>
      </c>
      <c r="P436" s="210">
        <v>24.179737427114432</v>
      </c>
      <c r="Q436" s="210">
        <v>13.665877144681861</v>
      </c>
      <c r="R436" s="210">
        <v>37.84561457179629</v>
      </c>
      <c r="S436" s="210">
        <v>3.799999742181567</v>
      </c>
      <c r="T436" s="210">
        <v>41.645614313977859</v>
      </c>
      <c r="U436" s="210">
        <v>3.4401305763636181</v>
      </c>
      <c r="V436" s="210">
        <v>45.085744890341473</v>
      </c>
      <c r="W436" s="210">
        <v>3.155093587506741</v>
      </c>
      <c r="X436" s="210">
        <v>48.240838477848214</v>
      </c>
      <c r="Y436" s="22">
        <v>3.8809338816119943</v>
      </c>
      <c r="Z436" s="210">
        <v>3.0680078457495603</v>
      </c>
      <c r="AA436" s="210">
        <v>6.9489417273615546</v>
      </c>
      <c r="AB436" s="210">
        <v>3.8048518042181665</v>
      </c>
      <c r="AC436" s="210">
        <v>10.753793531579721</v>
      </c>
      <c r="AD436" s="210">
        <v>4.1005552297626791</v>
      </c>
      <c r="AE436" s="210">
        <v>14.854348761342401</v>
      </c>
      <c r="AF436" s="210">
        <v>5.3905209258698568</v>
      </c>
      <c r="AG436" s="210">
        <v>20.244869687212258</v>
      </c>
      <c r="AH436" s="210">
        <v>4.8072388204164751</v>
      </c>
      <c r="AI436" s="210">
        <v>25.052108507628734</v>
      </c>
      <c r="AJ436" s="210">
        <v>3.1669638510475613</v>
      </c>
      <c r="AK436" s="210">
        <v>28.219072358676296</v>
      </c>
      <c r="AL436" s="210">
        <v>5.5506326552698528</v>
      </c>
      <c r="AM436" s="210">
        <v>33.769705013946151</v>
      </c>
      <c r="AN436" s="210">
        <v>5.573503211929018</v>
      </c>
      <c r="AO436" s="210">
        <v>39.343208225875166</v>
      </c>
      <c r="AP436" s="210">
        <v>8.458188793383675</v>
      </c>
      <c r="AQ436" s="210">
        <v>47.801397019258843</v>
      </c>
      <c r="AR436" s="210">
        <v>2.8486631396496103</v>
      </c>
      <c r="AS436" s="210">
        <v>50.650060158908452</v>
      </c>
      <c r="AT436" s="210">
        <v>4.7093329367126175</v>
      </c>
      <c r="AU436" s="210">
        <v>55.359393095621073</v>
      </c>
      <c r="AV436" s="210">
        <v>6.4138071658015798</v>
      </c>
      <c r="AW436" s="210">
        <v>3.2198354225500507</v>
      </c>
      <c r="AX436" s="210">
        <v>9.6336425883516306</v>
      </c>
      <c r="AY436" s="210">
        <v>4.1126353474830992</v>
      </c>
      <c r="AZ436" s="210">
        <v>13.74627793583473</v>
      </c>
      <c r="BA436" s="210">
        <v>4.981797699646239</v>
      </c>
      <c r="BB436" s="210">
        <v>18.72807563548097</v>
      </c>
      <c r="BC436" s="210">
        <v>4.5291978523396761</v>
      </c>
      <c r="BD436" s="210">
        <v>23.257273487820648</v>
      </c>
      <c r="BE436" s="210">
        <v>4.5657502859225589</v>
      </c>
      <c r="BF436" s="210">
        <v>27.823023773743206</v>
      </c>
      <c r="BG436" s="210">
        <v>3.7433905461495547</v>
      </c>
      <c r="BH436" s="210">
        <v>31.566414319892761</v>
      </c>
      <c r="BI436" s="210">
        <v>4.2210123141169129</v>
      </c>
      <c r="BJ436" s="210">
        <v>35.787426634009677</v>
      </c>
      <c r="BK436" s="210">
        <v>4.2547940467915959</v>
      </c>
      <c r="BL436" s="210">
        <v>40.042220680801272</v>
      </c>
    </row>
    <row r="437" spans="1:64" s="7" customFormat="1" ht="12">
      <c r="A437" s="158" t="s">
        <v>27</v>
      </c>
      <c r="B437" s="22">
        <v>1.5393756063000004</v>
      </c>
      <c r="C437" s="23">
        <v>2.2132713156025496</v>
      </c>
      <c r="D437" s="23">
        <v>3.7526469219025502</v>
      </c>
      <c r="E437" s="210">
        <v>3.16345835459376</v>
      </c>
      <c r="F437" s="210">
        <v>6.9161052764963102</v>
      </c>
      <c r="G437" s="210">
        <v>2.5103525017108397</v>
      </c>
      <c r="H437" s="210">
        <v>9.4264577782071495</v>
      </c>
      <c r="I437" s="210">
        <v>4.6874905929151325</v>
      </c>
      <c r="J437" s="210">
        <v>14.113948371122282</v>
      </c>
      <c r="K437" s="210">
        <v>4.2705356619400501</v>
      </c>
      <c r="L437" s="210">
        <v>18.384484033062332</v>
      </c>
      <c r="M437" s="210">
        <v>3.5992123233843625</v>
      </c>
      <c r="N437" s="210">
        <v>21.983696356446693</v>
      </c>
      <c r="O437" s="210">
        <v>5.0422803301281256</v>
      </c>
      <c r="P437" s="210">
        <v>27.025976686574818</v>
      </c>
      <c r="Q437" s="210">
        <v>13.757224211849191</v>
      </c>
      <c r="R437" s="210">
        <v>40.783200898424013</v>
      </c>
      <c r="S437" s="210">
        <v>3.953798598519771</v>
      </c>
      <c r="T437" s="210">
        <v>44.736999496943781</v>
      </c>
      <c r="U437" s="210">
        <v>3.8332513641743566</v>
      </c>
      <c r="V437" s="210">
        <v>48.57025086111814</v>
      </c>
      <c r="W437" s="210">
        <v>3.6970827417263767</v>
      </c>
      <c r="X437" s="210">
        <v>52.267333602844516</v>
      </c>
      <c r="Y437" s="22">
        <v>3.9070816438317602</v>
      </c>
      <c r="Z437" s="210">
        <v>3.1114938018595022</v>
      </c>
      <c r="AA437" s="210">
        <v>7.0185754456912619</v>
      </c>
      <c r="AB437" s="210">
        <v>3.9676973638951747</v>
      </c>
      <c r="AC437" s="210">
        <v>10.986272809586437</v>
      </c>
      <c r="AD437" s="210">
        <v>4.1177625797708233</v>
      </c>
      <c r="AE437" s="210">
        <v>15.104035389357261</v>
      </c>
      <c r="AF437" s="210">
        <v>5.5915607551614306</v>
      </c>
      <c r="AG437" s="210">
        <v>20.695596144518692</v>
      </c>
      <c r="AH437" s="210">
        <v>5.3208647205906976</v>
      </c>
      <c r="AI437" s="210">
        <v>26.016460865109391</v>
      </c>
      <c r="AJ437" s="210">
        <v>3.2278828087671916</v>
      </c>
      <c r="AK437" s="210">
        <v>29.244343673876582</v>
      </c>
      <c r="AL437" s="210">
        <v>5.6622251185795003</v>
      </c>
      <c r="AM437" s="210">
        <v>34.906568792456085</v>
      </c>
      <c r="AN437" s="210">
        <v>5.6865770491591379</v>
      </c>
      <c r="AO437" s="210">
        <v>40.593145841615225</v>
      </c>
      <c r="AP437" s="210">
        <v>8.6367447488305569</v>
      </c>
      <c r="AQ437" s="210">
        <v>49.229890590445784</v>
      </c>
      <c r="AR437" s="210">
        <v>2.9383858400150498</v>
      </c>
      <c r="AS437" s="210">
        <v>52.168276430460836</v>
      </c>
      <c r="AT437" s="210">
        <v>4.7162227407003749</v>
      </c>
      <c r="AU437" s="210">
        <v>56.88449917116121</v>
      </c>
      <c r="AV437" s="210">
        <v>6.4387216960831326</v>
      </c>
      <c r="AW437" s="210">
        <v>3.2848635411501999</v>
      </c>
      <c r="AX437" s="210">
        <v>9.7235852372333333</v>
      </c>
      <c r="AY437" s="210">
        <v>4.4524572124813018</v>
      </c>
      <c r="AZ437" s="210">
        <v>14.176042449714636</v>
      </c>
      <c r="BA437" s="210">
        <v>5.0641337050620177</v>
      </c>
      <c r="BB437" s="210">
        <v>19.240176154776655</v>
      </c>
      <c r="BC437" s="210">
        <v>4.5888478622908231</v>
      </c>
      <c r="BD437" s="210">
        <v>23.829024017067479</v>
      </c>
      <c r="BE437" s="210">
        <v>4.6042241063840823</v>
      </c>
      <c r="BF437" s="210">
        <v>28.433248123451563</v>
      </c>
      <c r="BG437" s="210">
        <v>3.9610802816394757</v>
      </c>
      <c r="BH437" s="210">
        <v>32.394328405091038</v>
      </c>
      <c r="BI437" s="210">
        <v>4.5050944380151439</v>
      </c>
      <c r="BJ437" s="210">
        <v>36.89942284310618</v>
      </c>
      <c r="BK437" s="210">
        <v>4.5500572301637447</v>
      </c>
      <c r="BL437" s="210">
        <v>41.449480073269925</v>
      </c>
    </row>
    <row r="438" spans="1:64" s="7" customFormat="1" ht="12">
      <c r="A438" s="158" t="s">
        <v>166</v>
      </c>
      <c r="B438" s="22">
        <v>0.45572106110242266</v>
      </c>
      <c r="C438" s="23">
        <v>0.41926942393417677</v>
      </c>
      <c r="D438" s="23">
        <v>0.87499048503659949</v>
      </c>
      <c r="E438" s="210">
        <v>0.22223235088796311</v>
      </c>
      <c r="F438" s="210">
        <v>1.0972228359245626</v>
      </c>
      <c r="G438" s="210">
        <v>0.27536359521732007</v>
      </c>
      <c r="H438" s="210">
        <v>1.3725864311418827</v>
      </c>
      <c r="I438" s="210">
        <v>0.63636973141024633</v>
      </c>
      <c r="J438" s="210">
        <v>2.0089561625521291</v>
      </c>
      <c r="K438" s="210">
        <v>0.37216908696088702</v>
      </c>
      <c r="L438" s="210">
        <v>2.381125249513016</v>
      </c>
      <c r="M438" s="210">
        <v>0.32140893213837363</v>
      </c>
      <c r="N438" s="210">
        <v>2.7025341816513895</v>
      </c>
      <c r="O438" s="210">
        <v>0.14370507780899935</v>
      </c>
      <c r="P438" s="210">
        <v>2.8462392594603889</v>
      </c>
      <c r="Q438" s="210">
        <v>9.1347067167329626E-2</v>
      </c>
      <c r="R438" s="210">
        <v>2.9375863266277187</v>
      </c>
      <c r="S438" s="210">
        <v>0.15379885633820395</v>
      </c>
      <c r="T438" s="210">
        <v>3.0913851829659227</v>
      </c>
      <c r="U438" s="210">
        <v>0.39312078781073856</v>
      </c>
      <c r="V438" s="210">
        <v>3.4845059707766612</v>
      </c>
      <c r="W438" s="210">
        <v>0.54198915421963567</v>
      </c>
      <c r="X438" s="210">
        <v>4.0264951249962966</v>
      </c>
      <c r="Y438" s="22">
        <v>2.6147762219765856E-2</v>
      </c>
      <c r="Z438" s="210">
        <v>4.3485956109941694E-2</v>
      </c>
      <c r="AA438" s="210">
        <v>6.963371832970755E-2</v>
      </c>
      <c r="AB438" s="210">
        <v>0.16284555967700839</v>
      </c>
      <c r="AC438" s="210">
        <v>0.23247927800671594</v>
      </c>
      <c r="AD438" s="210">
        <v>1.720735000814394E-2</v>
      </c>
      <c r="AE438" s="210">
        <v>0.24968662801485988</v>
      </c>
      <c r="AF438" s="210">
        <v>0.20103982929157377</v>
      </c>
      <c r="AG438" s="210">
        <v>0.45072645730643368</v>
      </c>
      <c r="AH438" s="210">
        <v>0.51362590017422272</v>
      </c>
      <c r="AI438" s="210">
        <v>0.9643523574806564</v>
      </c>
      <c r="AJ438" s="210">
        <v>6.0918957719630427E-2</v>
      </c>
      <c r="AK438" s="210">
        <v>1.0252713152002868</v>
      </c>
      <c r="AL438" s="210">
        <v>0.11159246330964714</v>
      </c>
      <c r="AM438" s="210">
        <v>1.136863778509934</v>
      </c>
      <c r="AN438" s="210">
        <v>0.1130738372301197</v>
      </c>
      <c r="AO438" s="210">
        <v>1.2499376157400537</v>
      </c>
      <c r="AP438" s="210">
        <v>0.1785559554468813</v>
      </c>
      <c r="AQ438" s="210">
        <v>1.4284935711869351</v>
      </c>
      <c r="AR438" s="210">
        <v>8.9722700365439681E-2</v>
      </c>
      <c r="AS438" s="210">
        <v>1.5182162715523748</v>
      </c>
      <c r="AT438" s="210">
        <v>6.8898039877578034E-3</v>
      </c>
      <c r="AU438" s="210">
        <v>1.5251060755401327</v>
      </c>
      <c r="AV438" s="210">
        <v>2.4914530281553146E-2</v>
      </c>
      <c r="AW438" s="210">
        <v>6.5028118600148954E-2</v>
      </c>
      <c r="AX438" s="210">
        <v>8.99426488817021E-2</v>
      </c>
      <c r="AY438" s="210">
        <v>0.33982186499820255</v>
      </c>
      <c r="AZ438" s="210">
        <v>0.42976451387990466</v>
      </c>
      <c r="BA438" s="210">
        <v>8.2336005415778291E-2</v>
      </c>
      <c r="BB438" s="210">
        <v>0.5121005192956829</v>
      </c>
      <c r="BC438" s="210">
        <v>5.9650009951147116E-2</v>
      </c>
      <c r="BD438" s="210">
        <v>0.57175052924683001</v>
      </c>
      <c r="BE438" s="210">
        <v>3.8473820461523318E-2</v>
      </c>
      <c r="BF438" s="210">
        <v>0.61022434970835338</v>
      </c>
      <c r="BG438" s="210">
        <v>0.21768973548992088</v>
      </c>
      <c r="BH438" s="210">
        <v>0.82791408519827425</v>
      </c>
      <c r="BI438" s="210">
        <v>0.28408212389823112</v>
      </c>
      <c r="BJ438" s="210">
        <v>1.1119962090965054</v>
      </c>
      <c r="BK438" s="210">
        <v>0.29526318337214846</v>
      </c>
      <c r="BL438" s="210">
        <v>1.4072593924686538</v>
      </c>
    </row>
    <row r="439" spans="1:64" s="7" customFormat="1" ht="12">
      <c r="A439" s="104" t="s">
        <v>184</v>
      </c>
      <c r="B439" s="22">
        <v>0</v>
      </c>
      <c r="C439" s="23">
        <v>0</v>
      </c>
      <c r="D439" s="23">
        <v>0</v>
      </c>
      <c r="E439" s="210">
        <v>0</v>
      </c>
      <c r="F439" s="210">
        <v>0</v>
      </c>
      <c r="G439" s="210">
        <v>0</v>
      </c>
      <c r="H439" s="210">
        <v>0</v>
      </c>
      <c r="I439" s="210">
        <v>0</v>
      </c>
      <c r="J439" s="210">
        <v>0</v>
      </c>
      <c r="K439" s="210">
        <v>0</v>
      </c>
      <c r="L439" s="210">
        <v>0</v>
      </c>
      <c r="M439" s="210">
        <v>0</v>
      </c>
      <c r="N439" s="210">
        <v>0</v>
      </c>
      <c r="O439" s="210">
        <v>0</v>
      </c>
      <c r="P439" s="210">
        <v>0</v>
      </c>
      <c r="Q439" s="210">
        <v>0</v>
      </c>
      <c r="R439" s="210">
        <v>0</v>
      </c>
      <c r="S439" s="210">
        <v>0</v>
      </c>
      <c r="T439" s="210">
        <v>0</v>
      </c>
      <c r="U439" s="210">
        <v>0</v>
      </c>
      <c r="V439" s="210">
        <v>0</v>
      </c>
      <c r="W439" s="210">
        <v>0</v>
      </c>
      <c r="X439" s="210">
        <v>0</v>
      </c>
      <c r="Y439" s="22">
        <v>0</v>
      </c>
      <c r="Z439" s="210">
        <v>0</v>
      </c>
      <c r="AA439" s="210">
        <v>0</v>
      </c>
      <c r="AB439" s="210">
        <v>0</v>
      </c>
      <c r="AC439" s="210">
        <v>0</v>
      </c>
      <c r="AD439" s="210">
        <v>0</v>
      </c>
      <c r="AE439" s="210">
        <v>0</v>
      </c>
      <c r="AF439" s="210">
        <v>0</v>
      </c>
      <c r="AG439" s="210">
        <v>0</v>
      </c>
      <c r="AH439" s="210">
        <v>0</v>
      </c>
      <c r="AI439" s="210">
        <v>0</v>
      </c>
      <c r="AJ439" s="210">
        <v>0</v>
      </c>
      <c r="AK439" s="210">
        <v>0</v>
      </c>
      <c r="AL439" s="210">
        <v>0</v>
      </c>
      <c r="AM439" s="210">
        <v>0</v>
      </c>
      <c r="AN439" s="210">
        <v>0</v>
      </c>
      <c r="AO439" s="210">
        <v>0</v>
      </c>
      <c r="AP439" s="210">
        <v>0</v>
      </c>
      <c r="AQ439" s="210">
        <v>0</v>
      </c>
      <c r="AR439" s="210">
        <v>0</v>
      </c>
      <c r="AS439" s="210">
        <v>0</v>
      </c>
      <c r="AT439" s="210">
        <v>0</v>
      </c>
      <c r="AU439" s="210">
        <v>0</v>
      </c>
      <c r="AV439" s="210">
        <v>0</v>
      </c>
      <c r="AW439" s="210">
        <v>0</v>
      </c>
      <c r="AX439" s="210">
        <v>0</v>
      </c>
      <c r="AY439" s="210">
        <v>0</v>
      </c>
      <c r="AZ439" s="210">
        <v>0</v>
      </c>
      <c r="BA439" s="210">
        <v>0</v>
      </c>
      <c r="BB439" s="210">
        <v>0</v>
      </c>
      <c r="BC439" s="210">
        <v>0</v>
      </c>
      <c r="BD439" s="210">
        <v>0</v>
      </c>
      <c r="BE439" s="210">
        <v>0</v>
      </c>
      <c r="BF439" s="210">
        <v>0</v>
      </c>
      <c r="BG439" s="210">
        <v>0</v>
      </c>
      <c r="BH439" s="210">
        <v>0</v>
      </c>
      <c r="BI439" s="210">
        <v>0</v>
      </c>
      <c r="BJ439" s="210">
        <v>0</v>
      </c>
      <c r="BK439" s="210">
        <v>0</v>
      </c>
      <c r="BL439" s="210">
        <v>0</v>
      </c>
    </row>
    <row r="440" spans="1:64" s="7" customFormat="1" ht="12">
      <c r="A440" s="104" t="s">
        <v>432</v>
      </c>
      <c r="B440" s="22">
        <v>0</v>
      </c>
      <c r="C440" s="23">
        <v>0</v>
      </c>
      <c r="D440" s="23">
        <v>0</v>
      </c>
      <c r="E440" s="210">
        <v>0</v>
      </c>
      <c r="F440" s="210">
        <v>0</v>
      </c>
      <c r="G440" s="210">
        <v>0</v>
      </c>
      <c r="H440" s="210">
        <v>0</v>
      </c>
      <c r="I440" s="210">
        <v>0</v>
      </c>
      <c r="J440" s="210">
        <v>0</v>
      </c>
      <c r="K440" s="210">
        <v>0</v>
      </c>
      <c r="L440" s="210">
        <v>0</v>
      </c>
      <c r="M440" s="210">
        <v>0</v>
      </c>
      <c r="N440" s="210">
        <v>0</v>
      </c>
      <c r="O440" s="210">
        <v>0</v>
      </c>
      <c r="P440" s="210">
        <v>0</v>
      </c>
      <c r="Q440" s="210">
        <v>0</v>
      </c>
      <c r="R440" s="210">
        <v>0</v>
      </c>
      <c r="S440" s="210">
        <v>0</v>
      </c>
      <c r="T440" s="210">
        <v>0</v>
      </c>
      <c r="U440" s="210">
        <v>0</v>
      </c>
      <c r="V440" s="210">
        <v>0</v>
      </c>
      <c r="W440" s="210">
        <v>0</v>
      </c>
      <c r="X440" s="210">
        <v>0</v>
      </c>
      <c r="Y440" s="22">
        <v>0</v>
      </c>
      <c r="Z440" s="210">
        <v>0</v>
      </c>
      <c r="AA440" s="210">
        <v>0</v>
      </c>
      <c r="AB440" s="210">
        <v>0</v>
      </c>
      <c r="AC440" s="210">
        <v>0</v>
      </c>
      <c r="AD440" s="210">
        <v>0</v>
      </c>
      <c r="AE440" s="210">
        <v>0</v>
      </c>
      <c r="AF440" s="210">
        <v>0</v>
      </c>
      <c r="AG440" s="210">
        <v>0</v>
      </c>
      <c r="AH440" s="210">
        <v>0</v>
      </c>
      <c r="AI440" s="210">
        <v>0</v>
      </c>
      <c r="AJ440" s="210">
        <v>0</v>
      </c>
      <c r="AK440" s="210">
        <v>0</v>
      </c>
      <c r="AL440" s="210">
        <v>0</v>
      </c>
      <c r="AM440" s="210">
        <v>0</v>
      </c>
      <c r="AN440" s="210">
        <v>0</v>
      </c>
      <c r="AO440" s="210">
        <v>0</v>
      </c>
      <c r="AP440" s="210">
        <v>0</v>
      </c>
      <c r="AQ440" s="210">
        <v>0</v>
      </c>
      <c r="AR440" s="210">
        <v>0</v>
      </c>
      <c r="AS440" s="210">
        <v>0</v>
      </c>
      <c r="AT440" s="210">
        <v>0</v>
      </c>
      <c r="AU440" s="210">
        <v>0</v>
      </c>
      <c r="AV440" s="210">
        <v>0</v>
      </c>
      <c r="AW440" s="210">
        <v>0</v>
      </c>
      <c r="AX440" s="210">
        <v>0</v>
      </c>
      <c r="AY440" s="210">
        <v>0</v>
      </c>
      <c r="AZ440" s="210">
        <v>0</v>
      </c>
      <c r="BA440" s="210">
        <v>0</v>
      </c>
      <c r="BB440" s="210">
        <v>0</v>
      </c>
      <c r="BC440" s="210">
        <v>0</v>
      </c>
      <c r="BD440" s="210">
        <v>0</v>
      </c>
      <c r="BE440" s="210">
        <v>0</v>
      </c>
      <c r="BF440" s="210">
        <v>0</v>
      </c>
      <c r="BG440" s="210">
        <v>0</v>
      </c>
      <c r="BH440" s="210">
        <v>0</v>
      </c>
      <c r="BI440" s="210">
        <v>0</v>
      </c>
      <c r="BJ440" s="210">
        <v>0</v>
      </c>
      <c r="BK440" s="210">
        <v>0</v>
      </c>
      <c r="BL440" s="210">
        <v>0</v>
      </c>
    </row>
    <row r="441" spans="1:64" s="7" customFormat="1" ht="12">
      <c r="A441" s="133" t="s">
        <v>27</v>
      </c>
      <c r="B441" s="22">
        <v>0</v>
      </c>
      <c r="C441" s="23">
        <v>0</v>
      </c>
      <c r="D441" s="23">
        <v>0</v>
      </c>
      <c r="E441" s="210">
        <v>0</v>
      </c>
      <c r="F441" s="210">
        <v>0</v>
      </c>
      <c r="G441" s="210">
        <v>0</v>
      </c>
      <c r="H441" s="210">
        <v>0</v>
      </c>
      <c r="I441" s="210">
        <v>0</v>
      </c>
      <c r="J441" s="210">
        <v>0</v>
      </c>
      <c r="K441" s="210">
        <v>0</v>
      </c>
      <c r="L441" s="210">
        <v>0</v>
      </c>
      <c r="M441" s="210">
        <v>0</v>
      </c>
      <c r="N441" s="210">
        <v>0</v>
      </c>
      <c r="O441" s="210">
        <v>0</v>
      </c>
      <c r="P441" s="210">
        <v>0</v>
      </c>
      <c r="Q441" s="210">
        <v>0</v>
      </c>
      <c r="R441" s="210">
        <v>0</v>
      </c>
      <c r="S441" s="210">
        <v>0</v>
      </c>
      <c r="T441" s="210">
        <v>0</v>
      </c>
      <c r="U441" s="210">
        <v>0</v>
      </c>
      <c r="V441" s="210">
        <v>0</v>
      </c>
      <c r="W441" s="210">
        <v>0</v>
      </c>
      <c r="X441" s="210">
        <v>0</v>
      </c>
      <c r="Y441" s="22">
        <v>0</v>
      </c>
      <c r="Z441" s="210">
        <v>0</v>
      </c>
      <c r="AA441" s="210">
        <v>0</v>
      </c>
      <c r="AB441" s="210">
        <v>0</v>
      </c>
      <c r="AC441" s="210">
        <v>0</v>
      </c>
      <c r="AD441" s="210">
        <v>0</v>
      </c>
      <c r="AE441" s="210">
        <v>0</v>
      </c>
      <c r="AF441" s="210">
        <v>0</v>
      </c>
      <c r="AG441" s="210">
        <v>0</v>
      </c>
      <c r="AH441" s="210">
        <v>0</v>
      </c>
      <c r="AI441" s="210">
        <v>0</v>
      </c>
      <c r="AJ441" s="210">
        <v>0</v>
      </c>
      <c r="AK441" s="210">
        <v>0</v>
      </c>
      <c r="AL441" s="210">
        <v>0</v>
      </c>
      <c r="AM441" s="210">
        <v>0</v>
      </c>
      <c r="AN441" s="210">
        <v>0</v>
      </c>
      <c r="AO441" s="210">
        <v>0</v>
      </c>
      <c r="AP441" s="210">
        <v>0</v>
      </c>
      <c r="AQ441" s="210">
        <v>0</v>
      </c>
      <c r="AR441" s="210">
        <v>0</v>
      </c>
      <c r="AS441" s="210">
        <v>0</v>
      </c>
      <c r="AT441" s="210">
        <v>0</v>
      </c>
      <c r="AU441" s="210">
        <v>0</v>
      </c>
      <c r="AV441" s="210">
        <v>0</v>
      </c>
      <c r="AW441" s="210">
        <v>0</v>
      </c>
      <c r="AX441" s="210">
        <v>0</v>
      </c>
      <c r="AY441" s="210">
        <v>0</v>
      </c>
      <c r="AZ441" s="210">
        <v>0</v>
      </c>
      <c r="BA441" s="210">
        <v>0</v>
      </c>
      <c r="BB441" s="210">
        <v>0</v>
      </c>
      <c r="BC441" s="210">
        <v>0</v>
      </c>
      <c r="BD441" s="210">
        <v>0</v>
      </c>
      <c r="BE441" s="210">
        <v>0</v>
      </c>
      <c r="BF441" s="210">
        <v>0</v>
      </c>
      <c r="BG441" s="210">
        <v>0</v>
      </c>
      <c r="BH441" s="210">
        <v>0</v>
      </c>
      <c r="BI441" s="210">
        <v>0</v>
      </c>
      <c r="BJ441" s="210">
        <v>0</v>
      </c>
      <c r="BK441" s="210">
        <v>0</v>
      </c>
      <c r="BL441" s="210">
        <v>0</v>
      </c>
    </row>
    <row r="442" spans="1:64" s="7" customFormat="1" ht="12">
      <c r="A442" s="133" t="s">
        <v>166</v>
      </c>
      <c r="B442" s="22">
        <v>0</v>
      </c>
      <c r="C442" s="23">
        <v>0</v>
      </c>
      <c r="D442" s="23">
        <v>0</v>
      </c>
      <c r="E442" s="210">
        <v>0</v>
      </c>
      <c r="F442" s="210">
        <v>0</v>
      </c>
      <c r="G442" s="210">
        <v>0</v>
      </c>
      <c r="H442" s="210">
        <v>0</v>
      </c>
      <c r="I442" s="210">
        <v>0</v>
      </c>
      <c r="J442" s="210">
        <v>0</v>
      </c>
      <c r="K442" s="210">
        <v>0</v>
      </c>
      <c r="L442" s="210">
        <v>0</v>
      </c>
      <c r="M442" s="210">
        <v>0</v>
      </c>
      <c r="N442" s="210">
        <v>0</v>
      </c>
      <c r="O442" s="210">
        <v>0</v>
      </c>
      <c r="P442" s="210">
        <v>0</v>
      </c>
      <c r="Q442" s="210">
        <v>0</v>
      </c>
      <c r="R442" s="210">
        <v>0</v>
      </c>
      <c r="S442" s="210">
        <v>0</v>
      </c>
      <c r="T442" s="210">
        <v>0</v>
      </c>
      <c r="U442" s="210">
        <v>0</v>
      </c>
      <c r="V442" s="210">
        <v>0</v>
      </c>
      <c r="W442" s="210">
        <v>0</v>
      </c>
      <c r="X442" s="210">
        <v>0</v>
      </c>
      <c r="Y442" s="22">
        <v>0</v>
      </c>
      <c r="Z442" s="210">
        <v>0</v>
      </c>
      <c r="AA442" s="210">
        <v>0</v>
      </c>
      <c r="AB442" s="210">
        <v>0</v>
      </c>
      <c r="AC442" s="210">
        <v>0</v>
      </c>
      <c r="AD442" s="210">
        <v>0</v>
      </c>
      <c r="AE442" s="210">
        <v>0</v>
      </c>
      <c r="AF442" s="210">
        <v>0</v>
      </c>
      <c r="AG442" s="210">
        <v>0</v>
      </c>
      <c r="AH442" s="210">
        <v>0</v>
      </c>
      <c r="AI442" s="210">
        <v>0</v>
      </c>
      <c r="AJ442" s="210">
        <v>0</v>
      </c>
      <c r="AK442" s="210">
        <v>0</v>
      </c>
      <c r="AL442" s="210">
        <v>0</v>
      </c>
      <c r="AM442" s="210">
        <v>0</v>
      </c>
      <c r="AN442" s="210">
        <v>0</v>
      </c>
      <c r="AO442" s="210">
        <v>0</v>
      </c>
      <c r="AP442" s="210">
        <v>0</v>
      </c>
      <c r="AQ442" s="210">
        <v>0</v>
      </c>
      <c r="AR442" s="210">
        <v>0</v>
      </c>
      <c r="AS442" s="210">
        <v>0</v>
      </c>
      <c r="AT442" s="210">
        <v>0</v>
      </c>
      <c r="AU442" s="210">
        <v>0</v>
      </c>
      <c r="AV442" s="210">
        <v>0</v>
      </c>
      <c r="AW442" s="210">
        <v>0</v>
      </c>
      <c r="AX442" s="210">
        <v>0</v>
      </c>
      <c r="AY442" s="210">
        <v>0</v>
      </c>
      <c r="AZ442" s="210">
        <v>0</v>
      </c>
      <c r="BA442" s="210">
        <v>0</v>
      </c>
      <c r="BB442" s="210">
        <v>0</v>
      </c>
      <c r="BC442" s="210">
        <v>0</v>
      </c>
      <c r="BD442" s="210">
        <v>0</v>
      </c>
      <c r="BE442" s="210">
        <v>0</v>
      </c>
      <c r="BF442" s="210">
        <v>0</v>
      </c>
      <c r="BG442" s="210">
        <v>0</v>
      </c>
      <c r="BH442" s="210">
        <v>0</v>
      </c>
      <c r="BI442" s="210">
        <v>0</v>
      </c>
      <c r="BJ442" s="210">
        <v>0</v>
      </c>
      <c r="BK442" s="210">
        <v>0</v>
      </c>
      <c r="BL442" s="210">
        <v>0</v>
      </c>
    </row>
    <row r="443" spans="1:64" s="7" customFormat="1" ht="24">
      <c r="A443" s="104" t="s">
        <v>433</v>
      </c>
      <c r="B443" s="22">
        <v>0</v>
      </c>
      <c r="C443" s="23">
        <v>0</v>
      </c>
      <c r="D443" s="23">
        <v>0</v>
      </c>
      <c r="E443" s="210">
        <v>0</v>
      </c>
      <c r="F443" s="210">
        <v>0</v>
      </c>
      <c r="G443" s="210">
        <v>0</v>
      </c>
      <c r="H443" s="210">
        <v>0</v>
      </c>
      <c r="I443" s="210">
        <v>0</v>
      </c>
      <c r="J443" s="210">
        <v>0</v>
      </c>
      <c r="K443" s="210">
        <v>0</v>
      </c>
      <c r="L443" s="210">
        <v>0</v>
      </c>
      <c r="M443" s="210">
        <v>0</v>
      </c>
      <c r="N443" s="210">
        <v>0</v>
      </c>
      <c r="O443" s="210">
        <v>0</v>
      </c>
      <c r="P443" s="210">
        <v>0</v>
      </c>
      <c r="Q443" s="210">
        <v>0</v>
      </c>
      <c r="R443" s="210">
        <v>0</v>
      </c>
      <c r="S443" s="210">
        <v>0</v>
      </c>
      <c r="T443" s="210">
        <v>0</v>
      </c>
      <c r="U443" s="210">
        <v>0</v>
      </c>
      <c r="V443" s="210">
        <v>0</v>
      </c>
      <c r="W443" s="210">
        <v>0</v>
      </c>
      <c r="X443" s="210">
        <v>0</v>
      </c>
      <c r="Y443" s="22">
        <v>0</v>
      </c>
      <c r="Z443" s="210">
        <v>0</v>
      </c>
      <c r="AA443" s="210">
        <v>0</v>
      </c>
      <c r="AB443" s="210">
        <v>0</v>
      </c>
      <c r="AC443" s="210">
        <v>0</v>
      </c>
      <c r="AD443" s="210">
        <v>0</v>
      </c>
      <c r="AE443" s="210">
        <v>0</v>
      </c>
      <c r="AF443" s="210">
        <v>0</v>
      </c>
      <c r="AG443" s="210">
        <v>0</v>
      </c>
      <c r="AH443" s="210">
        <v>0</v>
      </c>
      <c r="AI443" s="210">
        <v>0</v>
      </c>
      <c r="AJ443" s="210">
        <v>0</v>
      </c>
      <c r="AK443" s="210">
        <v>0</v>
      </c>
      <c r="AL443" s="210">
        <v>0</v>
      </c>
      <c r="AM443" s="210">
        <v>0</v>
      </c>
      <c r="AN443" s="210">
        <v>0</v>
      </c>
      <c r="AO443" s="210">
        <v>0</v>
      </c>
      <c r="AP443" s="210">
        <v>0</v>
      </c>
      <c r="AQ443" s="210">
        <v>0</v>
      </c>
      <c r="AR443" s="210">
        <v>0</v>
      </c>
      <c r="AS443" s="210">
        <v>0</v>
      </c>
      <c r="AT443" s="210">
        <v>0</v>
      </c>
      <c r="AU443" s="210">
        <v>0</v>
      </c>
      <c r="AV443" s="210">
        <v>0</v>
      </c>
      <c r="AW443" s="210">
        <v>0</v>
      </c>
      <c r="AX443" s="210">
        <v>0</v>
      </c>
      <c r="AY443" s="210">
        <v>0</v>
      </c>
      <c r="AZ443" s="210">
        <v>0</v>
      </c>
      <c r="BA443" s="210">
        <v>0</v>
      </c>
      <c r="BB443" s="210">
        <v>0</v>
      </c>
      <c r="BC443" s="210">
        <v>0</v>
      </c>
      <c r="BD443" s="210">
        <v>0</v>
      </c>
      <c r="BE443" s="210">
        <v>0</v>
      </c>
      <c r="BF443" s="210">
        <v>0</v>
      </c>
      <c r="BG443" s="210">
        <v>0</v>
      </c>
      <c r="BH443" s="210">
        <v>0</v>
      </c>
      <c r="BI443" s="210">
        <v>0</v>
      </c>
      <c r="BJ443" s="210">
        <v>0</v>
      </c>
      <c r="BK443" s="210">
        <v>0</v>
      </c>
      <c r="BL443" s="210">
        <v>0</v>
      </c>
    </row>
    <row r="444" spans="1:64" s="7" customFormat="1" ht="12">
      <c r="A444" s="133" t="s">
        <v>27</v>
      </c>
      <c r="B444" s="22">
        <v>0</v>
      </c>
      <c r="C444" s="23">
        <v>0</v>
      </c>
      <c r="D444" s="23">
        <v>0</v>
      </c>
      <c r="E444" s="210">
        <v>0</v>
      </c>
      <c r="F444" s="210">
        <v>0</v>
      </c>
      <c r="G444" s="210">
        <v>0</v>
      </c>
      <c r="H444" s="210">
        <v>0</v>
      </c>
      <c r="I444" s="210">
        <v>0</v>
      </c>
      <c r="J444" s="210">
        <v>0</v>
      </c>
      <c r="K444" s="210">
        <v>0</v>
      </c>
      <c r="L444" s="210">
        <v>0</v>
      </c>
      <c r="M444" s="210">
        <v>0</v>
      </c>
      <c r="N444" s="210">
        <v>0</v>
      </c>
      <c r="O444" s="210">
        <v>0</v>
      </c>
      <c r="P444" s="210">
        <v>0</v>
      </c>
      <c r="Q444" s="210">
        <v>0</v>
      </c>
      <c r="R444" s="210">
        <v>0</v>
      </c>
      <c r="S444" s="210">
        <v>0</v>
      </c>
      <c r="T444" s="210">
        <v>0</v>
      </c>
      <c r="U444" s="210">
        <v>0</v>
      </c>
      <c r="V444" s="210">
        <v>0</v>
      </c>
      <c r="W444" s="210">
        <v>0</v>
      </c>
      <c r="X444" s="210">
        <v>0</v>
      </c>
      <c r="Y444" s="22">
        <v>0</v>
      </c>
      <c r="Z444" s="210">
        <v>0</v>
      </c>
      <c r="AA444" s="210">
        <v>0</v>
      </c>
      <c r="AB444" s="210">
        <v>0</v>
      </c>
      <c r="AC444" s="210">
        <v>0</v>
      </c>
      <c r="AD444" s="210">
        <v>0</v>
      </c>
      <c r="AE444" s="210">
        <v>0</v>
      </c>
      <c r="AF444" s="210">
        <v>0</v>
      </c>
      <c r="AG444" s="210">
        <v>0</v>
      </c>
      <c r="AH444" s="210">
        <v>0</v>
      </c>
      <c r="AI444" s="210">
        <v>0</v>
      </c>
      <c r="AJ444" s="210">
        <v>0</v>
      </c>
      <c r="AK444" s="210">
        <v>0</v>
      </c>
      <c r="AL444" s="210">
        <v>0</v>
      </c>
      <c r="AM444" s="210">
        <v>0</v>
      </c>
      <c r="AN444" s="210">
        <v>0</v>
      </c>
      <c r="AO444" s="210">
        <v>0</v>
      </c>
      <c r="AP444" s="210">
        <v>0</v>
      </c>
      <c r="AQ444" s="210">
        <v>0</v>
      </c>
      <c r="AR444" s="210">
        <v>0</v>
      </c>
      <c r="AS444" s="210">
        <v>0</v>
      </c>
      <c r="AT444" s="210">
        <v>0</v>
      </c>
      <c r="AU444" s="210">
        <v>0</v>
      </c>
      <c r="AV444" s="210">
        <v>0</v>
      </c>
      <c r="AW444" s="210">
        <v>0</v>
      </c>
      <c r="AX444" s="210">
        <v>0</v>
      </c>
      <c r="AY444" s="210">
        <v>0</v>
      </c>
      <c r="AZ444" s="210">
        <v>0</v>
      </c>
      <c r="BA444" s="210">
        <v>0</v>
      </c>
      <c r="BB444" s="210">
        <v>0</v>
      </c>
      <c r="BC444" s="210">
        <v>0</v>
      </c>
      <c r="BD444" s="210">
        <v>0</v>
      </c>
      <c r="BE444" s="210">
        <v>0</v>
      </c>
      <c r="BF444" s="210">
        <v>0</v>
      </c>
      <c r="BG444" s="210">
        <v>0</v>
      </c>
      <c r="BH444" s="210">
        <v>0</v>
      </c>
      <c r="BI444" s="210">
        <v>0</v>
      </c>
      <c r="BJ444" s="210">
        <v>0</v>
      </c>
      <c r="BK444" s="210">
        <v>0</v>
      </c>
      <c r="BL444" s="210">
        <v>0</v>
      </c>
    </row>
    <row r="445" spans="1:64" s="7" customFormat="1" ht="12">
      <c r="A445" s="133" t="s">
        <v>166</v>
      </c>
      <c r="B445" s="22">
        <v>0</v>
      </c>
      <c r="C445" s="23">
        <v>0</v>
      </c>
      <c r="D445" s="23">
        <v>0</v>
      </c>
      <c r="E445" s="210">
        <v>0</v>
      </c>
      <c r="F445" s="210">
        <v>0</v>
      </c>
      <c r="G445" s="210">
        <v>0</v>
      </c>
      <c r="H445" s="210">
        <v>0</v>
      </c>
      <c r="I445" s="210">
        <v>0</v>
      </c>
      <c r="J445" s="210">
        <v>0</v>
      </c>
      <c r="K445" s="210">
        <v>0</v>
      </c>
      <c r="L445" s="210">
        <v>0</v>
      </c>
      <c r="M445" s="210">
        <v>0</v>
      </c>
      <c r="N445" s="210">
        <v>0</v>
      </c>
      <c r="O445" s="210">
        <v>0</v>
      </c>
      <c r="P445" s="210">
        <v>0</v>
      </c>
      <c r="Q445" s="210">
        <v>0</v>
      </c>
      <c r="R445" s="210">
        <v>0</v>
      </c>
      <c r="S445" s="210">
        <v>0</v>
      </c>
      <c r="T445" s="210">
        <v>0</v>
      </c>
      <c r="U445" s="210">
        <v>0</v>
      </c>
      <c r="V445" s="210">
        <v>0</v>
      </c>
      <c r="W445" s="210">
        <v>0</v>
      </c>
      <c r="X445" s="210">
        <v>0</v>
      </c>
      <c r="Y445" s="22">
        <v>0</v>
      </c>
      <c r="Z445" s="210">
        <v>0</v>
      </c>
      <c r="AA445" s="210">
        <v>0</v>
      </c>
      <c r="AB445" s="210">
        <v>0</v>
      </c>
      <c r="AC445" s="210">
        <v>0</v>
      </c>
      <c r="AD445" s="210">
        <v>0</v>
      </c>
      <c r="AE445" s="210">
        <v>0</v>
      </c>
      <c r="AF445" s="210">
        <v>0</v>
      </c>
      <c r="AG445" s="210">
        <v>0</v>
      </c>
      <c r="AH445" s="210">
        <v>0</v>
      </c>
      <c r="AI445" s="210">
        <v>0</v>
      </c>
      <c r="AJ445" s="210">
        <v>0</v>
      </c>
      <c r="AK445" s="210">
        <v>0</v>
      </c>
      <c r="AL445" s="210">
        <v>0</v>
      </c>
      <c r="AM445" s="210">
        <v>0</v>
      </c>
      <c r="AN445" s="210">
        <v>0</v>
      </c>
      <c r="AO445" s="210">
        <v>0</v>
      </c>
      <c r="AP445" s="210">
        <v>0</v>
      </c>
      <c r="AQ445" s="210">
        <v>0</v>
      </c>
      <c r="AR445" s="210">
        <v>0</v>
      </c>
      <c r="AS445" s="210">
        <v>0</v>
      </c>
      <c r="AT445" s="210">
        <v>0</v>
      </c>
      <c r="AU445" s="210">
        <v>0</v>
      </c>
      <c r="AV445" s="210">
        <v>0</v>
      </c>
      <c r="AW445" s="210">
        <v>0</v>
      </c>
      <c r="AX445" s="210">
        <v>0</v>
      </c>
      <c r="AY445" s="210">
        <v>0</v>
      </c>
      <c r="AZ445" s="210">
        <v>0</v>
      </c>
      <c r="BA445" s="210">
        <v>0</v>
      </c>
      <c r="BB445" s="210">
        <v>0</v>
      </c>
      <c r="BC445" s="210">
        <v>0</v>
      </c>
      <c r="BD445" s="210">
        <v>0</v>
      </c>
      <c r="BE445" s="210">
        <v>0</v>
      </c>
      <c r="BF445" s="210">
        <v>0</v>
      </c>
      <c r="BG445" s="210">
        <v>0</v>
      </c>
      <c r="BH445" s="210">
        <v>0</v>
      </c>
      <c r="BI445" s="210">
        <v>0</v>
      </c>
      <c r="BJ445" s="210">
        <v>0</v>
      </c>
      <c r="BK445" s="210">
        <v>0</v>
      </c>
      <c r="BL445" s="210">
        <v>0</v>
      </c>
    </row>
    <row r="446" spans="1:64" s="7" customFormat="1" ht="24">
      <c r="A446" s="159" t="s">
        <v>434</v>
      </c>
      <c r="B446" s="22">
        <v>-67.615544665068896</v>
      </c>
      <c r="C446" s="23">
        <v>2.5711922396161864</v>
      </c>
      <c r="D446" s="23">
        <v>-65.044352425452715</v>
      </c>
      <c r="E446" s="210">
        <v>-64.702370625869051</v>
      </c>
      <c r="F446" s="210">
        <v>-129.74672305132177</v>
      </c>
      <c r="G446" s="210">
        <v>12.379994349287733</v>
      </c>
      <c r="H446" s="210">
        <v>-117.36672870203404</v>
      </c>
      <c r="I446" s="210">
        <v>42.58083135041705</v>
      </c>
      <c r="J446" s="210">
        <v>-74.785897351616995</v>
      </c>
      <c r="K446" s="210">
        <v>-161.63793017529665</v>
      </c>
      <c r="L446" s="210">
        <v>-236.42382752691364</v>
      </c>
      <c r="M446" s="210">
        <v>-151.37300996595101</v>
      </c>
      <c r="N446" s="210">
        <v>-387.79683749286465</v>
      </c>
      <c r="O446" s="210">
        <v>-14.355169963724828</v>
      </c>
      <c r="P446" s="210">
        <v>-402.1520074565895</v>
      </c>
      <c r="Q446" s="210">
        <v>-106.7712803262669</v>
      </c>
      <c r="R446" s="210">
        <v>-508.92328778285639</v>
      </c>
      <c r="S446" s="210">
        <v>-49.572774107277127</v>
      </c>
      <c r="T446" s="210">
        <v>-558.49606189013355</v>
      </c>
      <c r="U446" s="210">
        <v>-205.27858612955808</v>
      </c>
      <c r="V446" s="210">
        <v>-763.77464801969165</v>
      </c>
      <c r="W446" s="210">
        <v>-314.01609702801215</v>
      </c>
      <c r="X446" s="210">
        <v>-1077.7907450477037</v>
      </c>
      <c r="Y446" s="22">
        <v>-149.36982980139405</v>
      </c>
      <c r="Z446" s="210">
        <v>-244.67311658441886</v>
      </c>
      <c r="AA446" s="210">
        <v>-394.04294638581291</v>
      </c>
      <c r="AB446" s="210">
        <v>-31.851573133924816</v>
      </c>
      <c r="AC446" s="210">
        <v>-425.89451951973774</v>
      </c>
      <c r="AD446" s="210">
        <v>-30.16156855545762</v>
      </c>
      <c r="AE446" s="210">
        <v>-456.05608807519536</v>
      </c>
      <c r="AF446" s="210">
        <v>-109.96197583871272</v>
      </c>
      <c r="AG446" s="210">
        <v>-566.01806391390812</v>
      </c>
      <c r="AH446" s="210">
        <v>-212.06146060783115</v>
      </c>
      <c r="AI446" s="210">
        <v>-778.07952452173924</v>
      </c>
      <c r="AJ446" s="210">
        <v>-174.48512808527255</v>
      </c>
      <c r="AK446" s="210">
        <v>-952.56465260701179</v>
      </c>
      <c r="AL446" s="210">
        <v>-229.18123057824167</v>
      </c>
      <c r="AM446" s="210">
        <v>-1181.7458831852534</v>
      </c>
      <c r="AN446" s="210">
        <v>-141.93662649449246</v>
      </c>
      <c r="AO446" s="210">
        <v>-1323.6825096797459</v>
      </c>
      <c r="AP446" s="210">
        <v>-173.7596499333587</v>
      </c>
      <c r="AQ446" s="210">
        <v>-1497.4421596131046</v>
      </c>
      <c r="AR446" s="210">
        <v>-186.74406402150282</v>
      </c>
      <c r="AS446" s="210">
        <v>-1684.1862236346074</v>
      </c>
      <c r="AT446" s="210">
        <v>-430.725642297359</v>
      </c>
      <c r="AU446" s="210">
        <v>-2114.9118659319665</v>
      </c>
      <c r="AV446" s="210">
        <v>-112.97832638536852</v>
      </c>
      <c r="AW446" s="210">
        <v>-143.52959016786869</v>
      </c>
      <c r="AX446" s="210">
        <v>-256.50791655323724</v>
      </c>
      <c r="AY446" s="210">
        <v>-116.71799309443337</v>
      </c>
      <c r="AZ446" s="210">
        <v>-373.22590964767062</v>
      </c>
      <c r="BA446" s="210">
        <v>2.4176386808163528</v>
      </c>
      <c r="BB446" s="210">
        <v>-370.80827096685425</v>
      </c>
      <c r="BC446" s="210">
        <v>-67.365973129806491</v>
      </c>
      <c r="BD446" s="210">
        <v>-438.17424409666074</v>
      </c>
      <c r="BE446" s="210">
        <v>-239.76987563039148</v>
      </c>
      <c r="BF446" s="210">
        <v>-677.94411972705223</v>
      </c>
      <c r="BG446" s="210">
        <v>-58.612918390182998</v>
      </c>
      <c r="BH446" s="210">
        <v>-735.70592830390478</v>
      </c>
      <c r="BI446" s="210">
        <v>-17.869577152618685</v>
      </c>
      <c r="BJ446" s="210">
        <v>-753.5755054565235</v>
      </c>
      <c r="BK446" s="210">
        <v>-153.64125248588448</v>
      </c>
      <c r="BL446" s="210">
        <v>-907.21675794240798</v>
      </c>
    </row>
    <row r="447" spans="1:64" s="16" customFormat="1" ht="12">
      <c r="A447" s="160" t="s">
        <v>30</v>
      </c>
      <c r="B447" s="14">
        <v>-129.10062031156232</v>
      </c>
      <c r="C447" s="15">
        <v>-101.16841250403385</v>
      </c>
      <c r="D447" s="15">
        <v>-230.26903281559618</v>
      </c>
      <c r="E447" s="207">
        <v>-53.837636546053631</v>
      </c>
      <c r="F447" s="207">
        <v>-284.10666936164978</v>
      </c>
      <c r="G447" s="207">
        <v>44.19015948620553</v>
      </c>
      <c r="H447" s="207">
        <v>-239.91650987544426</v>
      </c>
      <c r="I447" s="207">
        <v>-80.459469773458977</v>
      </c>
      <c r="J447" s="207">
        <v>-320.37597964890324</v>
      </c>
      <c r="K447" s="207">
        <v>-239.39512982187588</v>
      </c>
      <c r="L447" s="207">
        <v>-559.77110947077915</v>
      </c>
      <c r="M447" s="207">
        <v>-33.193327919564581</v>
      </c>
      <c r="N447" s="207">
        <v>-592.96443739034373</v>
      </c>
      <c r="O447" s="207">
        <v>-86.60321330541251</v>
      </c>
      <c r="P447" s="207">
        <v>-679.56765069575624</v>
      </c>
      <c r="Q447" s="207">
        <v>-35.272269203564512</v>
      </c>
      <c r="R447" s="207">
        <v>-714.83991989932076</v>
      </c>
      <c r="S447" s="207">
        <v>-109.55830604531673</v>
      </c>
      <c r="T447" s="207">
        <v>-824.39822594463749</v>
      </c>
      <c r="U447" s="207">
        <v>-164.96479008570441</v>
      </c>
      <c r="V447" s="207">
        <v>-989.3630160303419</v>
      </c>
      <c r="W447" s="207">
        <v>-150.06091894417671</v>
      </c>
      <c r="X447" s="207">
        <v>-1139.4239349745185</v>
      </c>
      <c r="Y447" s="14">
        <v>-109.48182733172398</v>
      </c>
      <c r="Z447" s="207">
        <v>-133.892307092735</v>
      </c>
      <c r="AA447" s="207">
        <v>-243.37413442445899</v>
      </c>
      <c r="AB447" s="207">
        <v>-96.363668127118927</v>
      </c>
      <c r="AC447" s="207">
        <v>-339.73780255157794</v>
      </c>
      <c r="AD447" s="207">
        <v>-55.039517345348926</v>
      </c>
      <c r="AE447" s="207">
        <v>-394.77731989692688</v>
      </c>
      <c r="AF447" s="207">
        <v>-59.230105844500855</v>
      </c>
      <c r="AG447" s="207">
        <v>-454.00742574142771</v>
      </c>
      <c r="AH447" s="207">
        <v>-370.36018453076895</v>
      </c>
      <c r="AI447" s="207">
        <v>-824.36761027219666</v>
      </c>
      <c r="AJ447" s="207">
        <v>-295.25997764721109</v>
      </c>
      <c r="AK447" s="207">
        <v>-1119.6275879194077</v>
      </c>
      <c r="AL447" s="207">
        <v>-311.11326972496607</v>
      </c>
      <c r="AM447" s="207">
        <v>-1430.7408576443738</v>
      </c>
      <c r="AN447" s="207">
        <v>-111.72115783508215</v>
      </c>
      <c r="AO447" s="207">
        <v>-1542.4620154794559</v>
      </c>
      <c r="AP447" s="207">
        <v>-185.30150351435401</v>
      </c>
      <c r="AQ447" s="207">
        <v>-1727.7635189938098</v>
      </c>
      <c r="AR447" s="207">
        <v>-131.36727145993558</v>
      </c>
      <c r="AS447" s="207">
        <v>-1859.1307904537455</v>
      </c>
      <c r="AT447" s="207">
        <v>-373.60534699791771</v>
      </c>
      <c r="AU447" s="207">
        <v>-2232.7361374516631</v>
      </c>
      <c r="AV447" s="207">
        <v>-145.11242011227182</v>
      </c>
      <c r="AW447" s="207">
        <v>-142.4015070775842</v>
      </c>
      <c r="AX447" s="207">
        <v>-287.51392718985602</v>
      </c>
      <c r="AY447" s="207">
        <v>-23.032958236768756</v>
      </c>
      <c r="AZ447" s="207">
        <v>-310.54688542662478</v>
      </c>
      <c r="BA447" s="207">
        <v>62.686974511322802</v>
      </c>
      <c r="BB447" s="207">
        <v>-247.85991091530198</v>
      </c>
      <c r="BC447" s="207">
        <v>-76.756886822484844</v>
      </c>
      <c r="BD447" s="207">
        <v>-324.61679773778684</v>
      </c>
      <c r="BE447" s="207">
        <v>-258.38535076368998</v>
      </c>
      <c r="BF447" s="207">
        <v>-583.00214850147677</v>
      </c>
      <c r="BG447" s="207">
        <v>-242.33276973391651</v>
      </c>
      <c r="BH447" s="207">
        <v>-825.33491823539327</v>
      </c>
      <c r="BI447" s="207">
        <v>-117.16672836143425</v>
      </c>
      <c r="BJ447" s="207">
        <v>-942.50164659682753</v>
      </c>
      <c r="BK447" s="207">
        <v>-115.42343431512256</v>
      </c>
      <c r="BL447" s="207">
        <v>-1057.9250809119501</v>
      </c>
    </row>
    <row r="448" spans="1:64" s="7" customFormat="1" ht="24">
      <c r="A448" s="159" t="s">
        <v>185</v>
      </c>
      <c r="B448" s="22">
        <v>-129.10062031156232</v>
      </c>
      <c r="C448" s="23">
        <v>-101.16841250403385</v>
      </c>
      <c r="D448" s="23">
        <v>-230.26903281559618</v>
      </c>
      <c r="E448" s="210">
        <v>-53.837636546053631</v>
      </c>
      <c r="F448" s="210">
        <v>-284.10666936164978</v>
      </c>
      <c r="G448" s="210">
        <v>44.19015948620553</v>
      </c>
      <c r="H448" s="210">
        <v>-239.91650987544426</v>
      </c>
      <c r="I448" s="210">
        <v>-80.459469773458977</v>
      </c>
      <c r="J448" s="210">
        <v>-320.37597964890324</v>
      </c>
      <c r="K448" s="210">
        <v>-239.39512982187588</v>
      </c>
      <c r="L448" s="210">
        <v>-559.77110947077915</v>
      </c>
      <c r="M448" s="210">
        <v>-33.193327919564581</v>
      </c>
      <c r="N448" s="210">
        <v>-592.96443739034373</v>
      </c>
      <c r="O448" s="210">
        <v>-86.60321330541251</v>
      </c>
      <c r="P448" s="210">
        <v>-679.56765069575624</v>
      </c>
      <c r="Q448" s="210">
        <v>-35.272269203564512</v>
      </c>
      <c r="R448" s="210">
        <v>-714.83991989932076</v>
      </c>
      <c r="S448" s="210">
        <v>-109.55830604531673</v>
      </c>
      <c r="T448" s="210">
        <v>-824.39822594463749</v>
      </c>
      <c r="U448" s="210">
        <v>-164.96479008570441</v>
      </c>
      <c r="V448" s="210">
        <v>-989.3630160303419</v>
      </c>
      <c r="W448" s="210">
        <v>-150.06091894417671</v>
      </c>
      <c r="X448" s="210">
        <v>-1139.4239349745185</v>
      </c>
      <c r="Y448" s="22">
        <v>-109.48182733172398</v>
      </c>
      <c r="Z448" s="210">
        <v>-133.892307092735</v>
      </c>
      <c r="AA448" s="210">
        <v>-243.37413442445899</v>
      </c>
      <c r="AB448" s="210">
        <v>-96.363668127118927</v>
      </c>
      <c r="AC448" s="210">
        <v>-339.73780255157794</v>
      </c>
      <c r="AD448" s="210">
        <v>-55.039517345348926</v>
      </c>
      <c r="AE448" s="210">
        <v>-394.77731989692688</v>
      </c>
      <c r="AF448" s="210">
        <v>-59.230105844500855</v>
      </c>
      <c r="AG448" s="210">
        <v>-454.00742574142771</v>
      </c>
      <c r="AH448" s="210">
        <v>-370.36018453076895</v>
      </c>
      <c r="AI448" s="210">
        <v>-824.36761027219666</v>
      </c>
      <c r="AJ448" s="210">
        <v>-295.25997764721109</v>
      </c>
      <c r="AK448" s="210">
        <v>-1119.6275879194077</v>
      </c>
      <c r="AL448" s="210">
        <v>-311.11326972496607</v>
      </c>
      <c r="AM448" s="210">
        <v>-1430.7408576443738</v>
      </c>
      <c r="AN448" s="210">
        <v>-111.72115783508215</v>
      </c>
      <c r="AO448" s="210">
        <v>-1542.4620154794559</v>
      </c>
      <c r="AP448" s="210">
        <v>-185.30150351435401</v>
      </c>
      <c r="AQ448" s="210">
        <v>-1727.7635189938098</v>
      </c>
      <c r="AR448" s="210">
        <v>-131.36727145993558</v>
      </c>
      <c r="AS448" s="210">
        <v>-1859.1307904537455</v>
      </c>
      <c r="AT448" s="210">
        <v>-373.60534699791771</v>
      </c>
      <c r="AU448" s="210">
        <v>-2232.7361374516631</v>
      </c>
      <c r="AV448" s="210">
        <v>-145.11242011227182</v>
      </c>
      <c r="AW448" s="210">
        <v>-142.4015070775842</v>
      </c>
      <c r="AX448" s="210">
        <v>-287.51392718985602</v>
      </c>
      <c r="AY448" s="210">
        <v>-23.032958236768756</v>
      </c>
      <c r="AZ448" s="210">
        <v>-310.54688542662478</v>
      </c>
      <c r="BA448" s="210">
        <v>62.686974511322802</v>
      </c>
      <c r="BB448" s="210">
        <v>-247.85991091530198</v>
      </c>
      <c r="BC448" s="210">
        <v>-76.756886822484844</v>
      </c>
      <c r="BD448" s="210">
        <v>-324.61679773778684</v>
      </c>
      <c r="BE448" s="210">
        <v>-258.38535076368998</v>
      </c>
      <c r="BF448" s="210">
        <v>-583.00214850147677</v>
      </c>
      <c r="BG448" s="210">
        <v>-242.33276973391651</v>
      </c>
      <c r="BH448" s="210">
        <v>-825.33491823539327</v>
      </c>
      <c r="BI448" s="210">
        <v>-117.16672836143425</v>
      </c>
      <c r="BJ448" s="210">
        <v>-942.50164659682753</v>
      </c>
      <c r="BK448" s="210">
        <v>-115.42343431512256</v>
      </c>
      <c r="BL448" s="210">
        <v>-1057.9250809119501</v>
      </c>
    </row>
    <row r="449" spans="1:64" s="82" customFormat="1" ht="12">
      <c r="A449" s="161" t="s">
        <v>435</v>
      </c>
      <c r="B449" s="80">
        <v>-67.226578944301991</v>
      </c>
      <c r="C449" s="81">
        <v>-41.720968178495085</v>
      </c>
      <c r="D449" s="81">
        <v>-108.94754712279708</v>
      </c>
      <c r="E449" s="221">
        <v>-28.982161966706254</v>
      </c>
      <c r="F449" s="221">
        <v>-137.92970908950332</v>
      </c>
      <c r="G449" s="221">
        <v>-103.60698579682357</v>
      </c>
      <c r="H449" s="221">
        <v>-241.53669488632687</v>
      </c>
      <c r="I449" s="221">
        <v>-105.6216945889953</v>
      </c>
      <c r="J449" s="221">
        <v>-347.15838947532217</v>
      </c>
      <c r="K449" s="221">
        <v>-185.01104362059172</v>
      </c>
      <c r="L449" s="221">
        <v>-532.16943309591386</v>
      </c>
      <c r="M449" s="221">
        <v>-165.37074512332637</v>
      </c>
      <c r="N449" s="221">
        <v>-697.54017821924026</v>
      </c>
      <c r="O449" s="221">
        <v>-152.76117731709201</v>
      </c>
      <c r="P449" s="221">
        <v>-850.30135553633227</v>
      </c>
      <c r="Q449" s="221">
        <v>-121.32940510158578</v>
      </c>
      <c r="R449" s="221">
        <v>-971.630760637918</v>
      </c>
      <c r="S449" s="221">
        <v>-91.447247047129579</v>
      </c>
      <c r="T449" s="221">
        <v>-1063.0780076850476</v>
      </c>
      <c r="U449" s="221">
        <v>-161.1442085767888</v>
      </c>
      <c r="V449" s="221">
        <v>-1224.2222162618364</v>
      </c>
      <c r="W449" s="221">
        <v>-221.51390764032658</v>
      </c>
      <c r="X449" s="221">
        <v>-1445.7361239021629</v>
      </c>
      <c r="Y449" s="80">
        <v>-130.6197813751713</v>
      </c>
      <c r="Z449" s="221">
        <v>-159.52755577248911</v>
      </c>
      <c r="AA449" s="221">
        <v>-290.14733714766044</v>
      </c>
      <c r="AB449" s="221">
        <v>-187.93372451877181</v>
      </c>
      <c r="AC449" s="221">
        <v>-478.08106166643222</v>
      </c>
      <c r="AD449" s="221">
        <v>-112.20492621325035</v>
      </c>
      <c r="AE449" s="221">
        <v>-590.28598787968258</v>
      </c>
      <c r="AF449" s="221">
        <v>-154.46671315817801</v>
      </c>
      <c r="AG449" s="221">
        <v>-744.75270103786056</v>
      </c>
      <c r="AH449" s="221">
        <v>-264.42588794650834</v>
      </c>
      <c r="AI449" s="221">
        <v>-1009.1785889843688</v>
      </c>
      <c r="AJ449" s="221">
        <v>-168.51200685778684</v>
      </c>
      <c r="AK449" s="221">
        <v>-1177.6905958421557</v>
      </c>
      <c r="AL449" s="221">
        <v>-125.1168341498143</v>
      </c>
      <c r="AM449" s="221">
        <v>-1302.8074299919701</v>
      </c>
      <c r="AN449" s="221">
        <v>-174.19137149316626</v>
      </c>
      <c r="AO449" s="221">
        <v>-1476.9988014851365</v>
      </c>
      <c r="AP449" s="221">
        <v>-191.22419160773521</v>
      </c>
      <c r="AQ449" s="221">
        <v>-1668.2229930928718</v>
      </c>
      <c r="AR449" s="221">
        <v>-107.3384187721374</v>
      </c>
      <c r="AS449" s="221">
        <v>-1775.5614118650092</v>
      </c>
      <c r="AT449" s="221">
        <v>-361.1331611371242</v>
      </c>
      <c r="AU449" s="221">
        <v>-2136.6945730021334</v>
      </c>
      <c r="AV449" s="221">
        <v>-220.62293217081501</v>
      </c>
      <c r="AW449" s="221">
        <v>-152.52549024248458</v>
      </c>
      <c r="AX449" s="221">
        <v>-373.14842241329961</v>
      </c>
      <c r="AY449" s="221">
        <v>-92.787803167819149</v>
      </c>
      <c r="AZ449" s="221">
        <v>-465.93622558111878</v>
      </c>
      <c r="BA449" s="221">
        <v>-139.08922235603612</v>
      </c>
      <c r="BB449" s="221">
        <v>-605.02544793715492</v>
      </c>
      <c r="BC449" s="221">
        <v>-75.018886115444076</v>
      </c>
      <c r="BD449" s="221">
        <v>-680.04433405259897</v>
      </c>
      <c r="BE449" s="221">
        <v>-254.89775250558819</v>
      </c>
      <c r="BF449" s="221">
        <v>-934.94208655818716</v>
      </c>
      <c r="BG449" s="221">
        <v>-147.08316211199465</v>
      </c>
      <c r="BH449" s="221">
        <v>-1082.0252486701818</v>
      </c>
      <c r="BI449" s="221">
        <v>-108.68151361364835</v>
      </c>
      <c r="BJ449" s="221">
        <v>-1190.7067622838301</v>
      </c>
      <c r="BK449" s="221">
        <v>-164.73657086687888</v>
      </c>
      <c r="BL449" s="221">
        <v>-1355.4433331507089</v>
      </c>
    </row>
    <row r="450" spans="1:64" s="7" customFormat="1" ht="12">
      <c r="A450" s="162" t="s">
        <v>436</v>
      </c>
      <c r="B450" s="22">
        <v>0.99562825469999994</v>
      </c>
      <c r="C450" s="23">
        <v>1.2566700000000002</v>
      </c>
      <c r="D450" s="23">
        <v>2.2522982547000003</v>
      </c>
      <c r="E450" s="210">
        <v>1.2882014874988201</v>
      </c>
      <c r="F450" s="210">
        <v>3.5404997421988202</v>
      </c>
      <c r="G450" s="210">
        <v>5.5420328701505666</v>
      </c>
      <c r="H450" s="210">
        <v>9.0825326123493859</v>
      </c>
      <c r="I450" s="210">
        <v>-0.99127565098367376</v>
      </c>
      <c r="J450" s="210">
        <v>8.0912569613657119</v>
      </c>
      <c r="K450" s="210">
        <v>-3.8802728122570018E-3</v>
      </c>
      <c r="L450" s="210">
        <v>8.087376688553455</v>
      </c>
      <c r="M450" s="210">
        <v>10.397201256537604</v>
      </c>
      <c r="N450" s="210">
        <v>18.484577945091061</v>
      </c>
      <c r="O450" s="210">
        <v>5.7630197523558913</v>
      </c>
      <c r="P450" s="210">
        <v>24.247597697446952</v>
      </c>
      <c r="Q450" s="210">
        <v>7.6638335145785099</v>
      </c>
      <c r="R450" s="210">
        <v>31.911431212025462</v>
      </c>
      <c r="S450" s="210">
        <v>10.766000373758766</v>
      </c>
      <c r="T450" s="210">
        <v>42.677431585784227</v>
      </c>
      <c r="U450" s="210">
        <v>2.60952799402697</v>
      </c>
      <c r="V450" s="210">
        <v>45.286959579811196</v>
      </c>
      <c r="W450" s="210">
        <v>3.327279987248176</v>
      </c>
      <c r="X450" s="210">
        <v>48.614239567059371</v>
      </c>
      <c r="Y450" s="22">
        <v>6.7538589541053069</v>
      </c>
      <c r="Z450" s="210">
        <v>8.5046607705710784</v>
      </c>
      <c r="AA450" s="210">
        <v>15.258519724676386</v>
      </c>
      <c r="AB450" s="210">
        <v>9.0224039412509836</v>
      </c>
      <c r="AC450" s="210">
        <v>24.280923665927368</v>
      </c>
      <c r="AD450" s="210">
        <v>0.87848426403403002</v>
      </c>
      <c r="AE450" s="210">
        <v>25.159407929961397</v>
      </c>
      <c r="AF450" s="210">
        <v>1.5972143289858927</v>
      </c>
      <c r="AG450" s="210">
        <v>26.756622258947289</v>
      </c>
      <c r="AH450" s="210">
        <v>-0.52726284317345162</v>
      </c>
      <c r="AI450" s="210">
        <v>26.229359415773835</v>
      </c>
      <c r="AJ450" s="210">
        <v>1.9252472716473874</v>
      </c>
      <c r="AK450" s="210">
        <v>28.154606687421222</v>
      </c>
      <c r="AL450" s="210">
        <v>2.5421430779765735</v>
      </c>
      <c r="AM450" s="210">
        <v>30.696749765397794</v>
      </c>
      <c r="AN450" s="210">
        <v>0.65618460971012793</v>
      </c>
      <c r="AO450" s="210">
        <v>31.352934375107921</v>
      </c>
      <c r="AP450" s="210">
        <v>1.0063532957980645</v>
      </c>
      <c r="AQ450" s="210">
        <v>32.359287670905985</v>
      </c>
      <c r="AR450" s="210">
        <v>3.2573177403302775</v>
      </c>
      <c r="AS450" s="210">
        <v>35.616605411236264</v>
      </c>
      <c r="AT450" s="210">
        <v>1.4297097827092822</v>
      </c>
      <c r="AU450" s="210">
        <v>37.046315193945546</v>
      </c>
      <c r="AV450" s="210">
        <v>1.9283198930107988</v>
      </c>
      <c r="AW450" s="210">
        <v>1.8088612985475365</v>
      </c>
      <c r="AX450" s="210">
        <v>3.7371811915583351</v>
      </c>
      <c r="AY450" s="210">
        <v>4.8927744260215684</v>
      </c>
      <c r="AZ450" s="210">
        <v>8.6299556175799026</v>
      </c>
      <c r="BA450" s="210">
        <v>7.9324167827403977</v>
      </c>
      <c r="BB450" s="210">
        <v>16.562372400320299</v>
      </c>
      <c r="BC450" s="210">
        <v>7.8015337586584499</v>
      </c>
      <c r="BD450" s="210">
        <v>24.36390615897875</v>
      </c>
      <c r="BE450" s="210">
        <v>1.1907333068484798</v>
      </c>
      <c r="BF450" s="210">
        <v>25.554639465827229</v>
      </c>
      <c r="BG450" s="210">
        <v>9.13495561008199</v>
      </c>
      <c r="BH450" s="210">
        <v>34.689595075909217</v>
      </c>
      <c r="BI450" s="210">
        <v>4.9714694183381045</v>
      </c>
      <c r="BJ450" s="210">
        <v>39.66106449424732</v>
      </c>
      <c r="BK450" s="210">
        <v>3.1959524422773451</v>
      </c>
      <c r="BL450" s="210">
        <v>42.857016936524666</v>
      </c>
    </row>
    <row r="451" spans="1:64" s="7" customFormat="1" ht="12">
      <c r="A451" s="163" t="s">
        <v>186</v>
      </c>
      <c r="B451" s="22">
        <v>0.99562825469999994</v>
      </c>
      <c r="C451" s="23">
        <v>1.2566700000000002</v>
      </c>
      <c r="D451" s="23">
        <v>2.2522982547000003</v>
      </c>
      <c r="E451" s="210">
        <v>1.2882014874988201</v>
      </c>
      <c r="F451" s="210">
        <v>3.5404997421988202</v>
      </c>
      <c r="G451" s="210">
        <v>5.5420328701505666</v>
      </c>
      <c r="H451" s="210">
        <v>9.0825326123493859</v>
      </c>
      <c r="I451" s="210">
        <v>-0.99127565098367376</v>
      </c>
      <c r="J451" s="210">
        <v>8.0912569613657119</v>
      </c>
      <c r="K451" s="210">
        <v>-3.8802728122570018E-3</v>
      </c>
      <c r="L451" s="210">
        <v>8.087376688553455</v>
      </c>
      <c r="M451" s="210">
        <v>10.397201256537604</v>
      </c>
      <c r="N451" s="210">
        <v>18.484577945091061</v>
      </c>
      <c r="O451" s="210">
        <v>5.7630197523558913</v>
      </c>
      <c r="P451" s="210">
        <v>24.247597697446952</v>
      </c>
      <c r="Q451" s="210">
        <v>7.6638335145785099</v>
      </c>
      <c r="R451" s="210">
        <v>31.911431212025462</v>
      </c>
      <c r="S451" s="210">
        <v>10.766000373758766</v>
      </c>
      <c r="T451" s="210">
        <v>42.677431585784227</v>
      </c>
      <c r="U451" s="210">
        <v>2.60952799402697</v>
      </c>
      <c r="V451" s="210">
        <v>45.286959579811196</v>
      </c>
      <c r="W451" s="210">
        <v>3.327279987248176</v>
      </c>
      <c r="X451" s="210">
        <v>48.614239567059371</v>
      </c>
      <c r="Y451" s="22">
        <v>7.8532889541053068</v>
      </c>
      <c r="Z451" s="210">
        <v>5.0140707705710783</v>
      </c>
      <c r="AA451" s="210">
        <v>12.867359724676385</v>
      </c>
      <c r="AB451" s="210">
        <v>7.5179039412509834</v>
      </c>
      <c r="AC451" s="210">
        <v>20.385263665927368</v>
      </c>
      <c r="AD451" s="210">
        <v>0.87848426403403002</v>
      </c>
      <c r="AE451" s="210">
        <v>21.263747929961397</v>
      </c>
      <c r="AF451" s="210">
        <v>1.4871943289858927</v>
      </c>
      <c r="AG451" s="210">
        <v>22.75094225894729</v>
      </c>
      <c r="AH451" s="210">
        <v>1.1786571568265485</v>
      </c>
      <c r="AI451" s="210">
        <v>23.92959941577384</v>
      </c>
      <c r="AJ451" s="210">
        <v>2.3054472716473873</v>
      </c>
      <c r="AK451" s="210">
        <v>26.235046687421228</v>
      </c>
      <c r="AL451" s="210">
        <v>2.9618330779765736</v>
      </c>
      <c r="AM451" s="210">
        <v>29.196879765397803</v>
      </c>
      <c r="AN451" s="210">
        <v>0.46821460971012796</v>
      </c>
      <c r="AO451" s="210">
        <v>29.66509437510793</v>
      </c>
      <c r="AP451" s="210">
        <v>0.99872329579806451</v>
      </c>
      <c r="AQ451" s="210">
        <v>30.663817670905996</v>
      </c>
      <c r="AR451" s="210">
        <v>3.2923177403302777</v>
      </c>
      <c r="AS451" s="210">
        <v>33.956135411236275</v>
      </c>
      <c r="AT451" s="210">
        <v>4.2225697827092823</v>
      </c>
      <c r="AU451" s="210">
        <v>38.178705193945561</v>
      </c>
      <c r="AV451" s="210">
        <v>0.63680989301079882</v>
      </c>
      <c r="AW451" s="210">
        <v>1.8088612985475365</v>
      </c>
      <c r="AX451" s="210">
        <v>2.4456711915583353</v>
      </c>
      <c r="AY451" s="210">
        <v>4.8727744260215688</v>
      </c>
      <c r="AZ451" s="210">
        <v>7.3184456175799042</v>
      </c>
      <c r="BA451" s="210">
        <v>7.8020967827403975</v>
      </c>
      <c r="BB451" s="210">
        <v>15.120542400320302</v>
      </c>
      <c r="BC451" s="210">
        <v>8.3556637586584497</v>
      </c>
      <c r="BD451" s="210">
        <v>23.476206158978751</v>
      </c>
      <c r="BE451" s="210">
        <v>1.1907333068484798</v>
      </c>
      <c r="BF451" s="210">
        <v>24.66693946582723</v>
      </c>
      <c r="BG451" s="210">
        <v>9.32442561008199</v>
      </c>
      <c r="BH451" s="210">
        <v>33.991365075909222</v>
      </c>
      <c r="BI451" s="210">
        <v>4.9714694183381045</v>
      </c>
      <c r="BJ451" s="210">
        <v>38.962834494247325</v>
      </c>
      <c r="BK451" s="210">
        <v>3.1959524422773451</v>
      </c>
      <c r="BL451" s="210">
        <v>42.15878693652467</v>
      </c>
    </row>
    <row r="452" spans="1:64" s="7" customFormat="1" ht="12">
      <c r="A452" s="157" t="s">
        <v>187</v>
      </c>
      <c r="B452" s="22">
        <v>0.99562825469999994</v>
      </c>
      <c r="C452" s="23">
        <v>1.2566700000000002</v>
      </c>
      <c r="D452" s="23">
        <v>2.2522982547000003</v>
      </c>
      <c r="E452" s="210">
        <v>1.2882014874988201</v>
      </c>
      <c r="F452" s="210">
        <v>3.5404997421988202</v>
      </c>
      <c r="G452" s="210">
        <v>5.5420328701505666</v>
      </c>
      <c r="H452" s="210">
        <v>9.0825326123493859</v>
      </c>
      <c r="I452" s="210">
        <v>-0.99127565098367376</v>
      </c>
      <c r="J452" s="210">
        <v>8.0912569613657119</v>
      </c>
      <c r="K452" s="210">
        <v>-3.8802728122570018E-3</v>
      </c>
      <c r="L452" s="210">
        <v>8.087376688553455</v>
      </c>
      <c r="M452" s="210">
        <v>10.397201256537604</v>
      </c>
      <c r="N452" s="210">
        <v>18.484577945091061</v>
      </c>
      <c r="O452" s="210">
        <v>5.7630197523558913</v>
      </c>
      <c r="P452" s="210">
        <v>24.247597697446952</v>
      </c>
      <c r="Q452" s="210">
        <v>7.6638335145785099</v>
      </c>
      <c r="R452" s="210">
        <v>31.911431212025462</v>
      </c>
      <c r="S452" s="210">
        <v>10.766000373758766</v>
      </c>
      <c r="T452" s="210">
        <v>42.677431585784227</v>
      </c>
      <c r="U452" s="210">
        <v>2.60952799402697</v>
      </c>
      <c r="V452" s="210">
        <v>45.286959579811196</v>
      </c>
      <c r="W452" s="210">
        <v>3.327279987248176</v>
      </c>
      <c r="X452" s="210">
        <v>48.614239567059371</v>
      </c>
      <c r="Y452" s="22">
        <v>7.8532889541053068</v>
      </c>
      <c r="Z452" s="210">
        <v>5.0140707705710783</v>
      </c>
      <c r="AA452" s="210">
        <v>12.867359724676385</v>
      </c>
      <c r="AB452" s="210">
        <v>7.5179039412509834</v>
      </c>
      <c r="AC452" s="210">
        <v>20.385263665927368</v>
      </c>
      <c r="AD452" s="210">
        <v>0.87848426403403002</v>
      </c>
      <c r="AE452" s="210">
        <v>21.263747929961397</v>
      </c>
      <c r="AF452" s="210">
        <v>1.4871943289858927</v>
      </c>
      <c r="AG452" s="210">
        <v>22.75094225894729</v>
      </c>
      <c r="AH452" s="210">
        <v>1.1786571568265485</v>
      </c>
      <c r="AI452" s="210">
        <v>23.92959941577384</v>
      </c>
      <c r="AJ452" s="210">
        <v>2.3054472716473873</v>
      </c>
      <c r="AK452" s="210">
        <v>26.235046687421228</v>
      </c>
      <c r="AL452" s="210">
        <v>2.9618330779765736</v>
      </c>
      <c r="AM452" s="210">
        <v>29.196879765397803</v>
      </c>
      <c r="AN452" s="210">
        <v>0.46821460971012796</v>
      </c>
      <c r="AO452" s="210">
        <v>29.66509437510793</v>
      </c>
      <c r="AP452" s="210">
        <v>0.99872329579806451</v>
      </c>
      <c r="AQ452" s="210">
        <v>30.663817670905996</v>
      </c>
      <c r="AR452" s="210">
        <v>3.2923177403302777</v>
      </c>
      <c r="AS452" s="210">
        <v>33.956135411236275</v>
      </c>
      <c r="AT452" s="210">
        <v>4.2225697827092823</v>
      </c>
      <c r="AU452" s="210">
        <v>38.178705193945561</v>
      </c>
      <c r="AV452" s="210">
        <v>0.63680989301079882</v>
      </c>
      <c r="AW452" s="210">
        <v>1.8088612985475365</v>
      </c>
      <c r="AX452" s="210">
        <v>2.4456711915583353</v>
      </c>
      <c r="AY452" s="210">
        <v>4.8727744260215688</v>
      </c>
      <c r="AZ452" s="210">
        <v>7.3184456175799042</v>
      </c>
      <c r="BA452" s="210">
        <v>7.8020967827403975</v>
      </c>
      <c r="BB452" s="210">
        <v>15.120542400320302</v>
      </c>
      <c r="BC452" s="210">
        <v>8.3556637586584497</v>
      </c>
      <c r="BD452" s="210">
        <v>23.476206158978751</v>
      </c>
      <c r="BE452" s="210">
        <v>1.1907333068484798</v>
      </c>
      <c r="BF452" s="210">
        <v>24.66693946582723</v>
      </c>
      <c r="BG452" s="210">
        <v>9.32442561008199</v>
      </c>
      <c r="BH452" s="210">
        <v>33.991365075909222</v>
      </c>
      <c r="BI452" s="210">
        <v>4.9714694183381045</v>
      </c>
      <c r="BJ452" s="210">
        <v>38.962834494247325</v>
      </c>
      <c r="BK452" s="210">
        <v>3.1959524422773451</v>
      </c>
      <c r="BL452" s="210">
        <v>42.15878693652467</v>
      </c>
    </row>
    <row r="453" spans="1:64" s="7" customFormat="1" ht="24">
      <c r="A453" s="158" t="s">
        <v>437</v>
      </c>
      <c r="B453" s="22">
        <v>0.99562825469999994</v>
      </c>
      <c r="C453" s="23">
        <v>1.2566700000000002</v>
      </c>
      <c r="D453" s="23">
        <v>2.2522982547000003</v>
      </c>
      <c r="E453" s="210">
        <v>1.2882014874988201</v>
      </c>
      <c r="F453" s="210">
        <v>3.5404997421988202</v>
      </c>
      <c r="G453" s="210">
        <v>5.5420328701505666</v>
      </c>
      <c r="H453" s="210">
        <v>9.0825326123493859</v>
      </c>
      <c r="I453" s="210">
        <v>-0.99127565098367376</v>
      </c>
      <c r="J453" s="210">
        <v>8.0912569613657119</v>
      </c>
      <c r="K453" s="210">
        <v>-3.8802728122570018E-3</v>
      </c>
      <c r="L453" s="210">
        <v>8.087376688553455</v>
      </c>
      <c r="M453" s="210">
        <v>10.397201256537604</v>
      </c>
      <c r="N453" s="210">
        <v>18.484577945091061</v>
      </c>
      <c r="O453" s="210">
        <v>5.7630197523558913</v>
      </c>
      <c r="P453" s="210">
        <v>24.247597697446952</v>
      </c>
      <c r="Q453" s="210">
        <v>7.6638335145785099</v>
      </c>
      <c r="R453" s="210">
        <v>31.911431212025462</v>
      </c>
      <c r="S453" s="210">
        <v>10.766000373758766</v>
      </c>
      <c r="T453" s="210">
        <v>42.677431585784227</v>
      </c>
      <c r="U453" s="210">
        <v>2.60952799402697</v>
      </c>
      <c r="V453" s="210">
        <v>45.286959579811196</v>
      </c>
      <c r="W453" s="210">
        <v>3.327279987248176</v>
      </c>
      <c r="X453" s="210">
        <v>48.614239567059371</v>
      </c>
      <c r="Y453" s="22">
        <v>7.8532889541053068</v>
      </c>
      <c r="Z453" s="210">
        <v>5.0140707705710783</v>
      </c>
      <c r="AA453" s="210">
        <v>12.867359724676385</v>
      </c>
      <c r="AB453" s="210">
        <v>7.5179039412509834</v>
      </c>
      <c r="AC453" s="210">
        <v>20.385263665927368</v>
      </c>
      <c r="AD453" s="210">
        <v>0.87848426403403002</v>
      </c>
      <c r="AE453" s="210">
        <v>21.263747929961397</v>
      </c>
      <c r="AF453" s="210">
        <v>1.4871943289858927</v>
      </c>
      <c r="AG453" s="210">
        <v>22.75094225894729</v>
      </c>
      <c r="AH453" s="210">
        <v>1.1786571568265485</v>
      </c>
      <c r="AI453" s="210">
        <v>23.92959941577384</v>
      </c>
      <c r="AJ453" s="210">
        <v>2.3054472716473873</v>
      </c>
      <c r="AK453" s="210">
        <v>26.235046687421228</v>
      </c>
      <c r="AL453" s="210">
        <v>2.9618330779765736</v>
      </c>
      <c r="AM453" s="210">
        <v>29.196879765397803</v>
      </c>
      <c r="AN453" s="210">
        <v>0.46821460971012796</v>
      </c>
      <c r="AO453" s="210">
        <v>29.66509437510793</v>
      </c>
      <c r="AP453" s="210">
        <v>0.99872329579806451</v>
      </c>
      <c r="AQ453" s="210">
        <v>30.663817670905996</v>
      </c>
      <c r="AR453" s="210">
        <v>3.2923177403302777</v>
      </c>
      <c r="AS453" s="210">
        <v>33.956135411236275</v>
      </c>
      <c r="AT453" s="210">
        <v>4.2225697827092823</v>
      </c>
      <c r="AU453" s="210">
        <v>38.178705193945561</v>
      </c>
      <c r="AV453" s="210">
        <v>0.63680989301079882</v>
      </c>
      <c r="AW453" s="210">
        <v>1.8088612985475365</v>
      </c>
      <c r="AX453" s="210">
        <v>2.4456711915583353</v>
      </c>
      <c r="AY453" s="210">
        <v>4.8727744260215688</v>
      </c>
      <c r="AZ453" s="210">
        <v>7.3184456175799042</v>
      </c>
      <c r="BA453" s="210">
        <v>7.8020967827403975</v>
      </c>
      <c r="BB453" s="210">
        <v>15.120542400320302</v>
      </c>
      <c r="BC453" s="210">
        <v>8.3556637586584497</v>
      </c>
      <c r="BD453" s="210">
        <v>23.476206158978751</v>
      </c>
      <c r="BE453" s="210">
        <v>1.1907333068484798</v>
      </c>
      <c r="BF453" s="210">
        <v>24.66693946582723</v>
      </c>
      <c r="BG453" s="210">
        <v>9.32442561008199</v>
      </c>
      <c r="BH453" s="210">
        <v>33.991365075909222</v>
      </c>
      <c r="BI453" s="210">
        <v>4.9714694183381045</v>
      </c>
      <c r="BJ453" s="210">
        <v>38.962834494247325</v>
      </c>
      <c r="BK453" s="210">
        <v>3.1959524422773451</v>
      </c>
      <c r="BL453" s="210">
        <v>42.15878693652467</v>
      </c>
    </row>
    <row r="454" spans="1:64" s="7" customFormat="1" ht="24">
      <c r="A454" s="158" t="s">
        <v>438</v>
      </c>
      <c r="B454" s="22">
        <v>0</v>
      </c>
      <c r="C454" s="23">
        <v>0</v>
      </c>
      <c r="D454" s="23">
        <v>0</v>
      </c>
      <c r="E454" s="210">
        <v>0</v>
      </c>
      <c r="F454" s="210">
        <v>0</v>
      </c>
      <c r="G454" s="210">
        <v>0</v>
      </c>
      <c r="H454" s="210">
        <v>0</v>
      </c>
      <c r="I454" s="210">
        <v>0</v>
      </c>
      <c r="J454" s="210">
        <v>0</v>
      </c>
      <c r="K454" s="210">
        <v>0</v>
      </c>
      <c r="L454" s="210">
        <v>0</v>
      </c>
      <c r="M454" s="210">
        <v>0</v>
      </c>
      <c r="N454" s="210">
        <v>0</v>
      </c>
      <c r="O454" s="210">
        <v>0</v>
      </c>
      <c r="P454" s="210">
        <v>0</v>
      </c>
      <c r="Q454" s="210">
        <v>0</v>
      </c>
      <c r="R454" s="210">
        <v>0</v>
      </c>
      <c r="S454" s="210">
        <v>0</v>
      </c>
      <c r="T454" s="210">
        <v>0</v>
      </c>
      <c r="U454" s="210">
        <v>0</v>
      </c>
      <c r="V454" s="210">
        <v>0</v>
      </c>
      <c r="W454" s="210">
        <v>0</v>
      </c>
      <c r="X454" s="210">
        <v>0</v>
      </c>
      <c r="Y454" s="22">
        <v>0</v>
      </c>
      <c r="Z454" s="210">
        <v>0</v>
      </c>
      <c r="AA454" s="210">
        <v>0</v>
      </c>
      <c r="AB454" s="210">
        <v>0</v>
      </c>
      <c r="AC454" s="210">
        <v>0</v>
      </c>
      <c r="AD454" s="210">
        <v>0</v>
      </c>
      <c r="AE454" s="210">
        <v>0</v>
      </c>
      <c r="AF454" s="210">
        <v>0</v>
      </c>
      <c r="AG454" s="210">
        <v>0</v>
      </c>
      <c r="AH454" s="210">
        <v>0</v>
      </c>
      <c r="AI454" s="210">
        <v>0</v>
      </c>
      <c r="AJ454" s="210">
        <v>0</v>
      </c>
      <c r="AK454" s="210">
        <v>0</v>
      </c>
      <c r="AL454" s="210">
        <v>0</v>
      </c>
      <c r="AM454" s="210">
        <v>0</v>
      </c>
      <c r="AN454" s="210">
        <v>0</v>
      </c>
      <c r="AO454" s="210">
        <v>0</v>
      </c>
      <c r="AP454" s="210">
        <v>0</v>
      </c>
      <c r="AQ454" s="210">
        <v>0</v>
      </c>
      <c r="AR454" s="210">
        <v>0</v>
      </c>
      <c r="AS454" s="210">
        <v>0</v>
      </c>
      <c r="AT454" s="210">
        <v>0</v>
      </c>
      <c r="AU454" s="210">
        <v>0</v>
      </c>
      <c r="AV454" s="210">
        <v>0</v>
      </c>
      <c r="AW454" s="210">
        <v>0</v>
      </c>
      <c r="AX454" s="210">
        <v>0</v>
      </c>
      <c r="AY454" s="210">
        <v>0</v>
      </c>
      <c r="AZ454" s="210">
        <v>0</v>
      </c>
      <c r="BA454" s="210">
        <v>0</v>
      </c>
      <c r="BB454" s="210">
        <v>0</v>
      </c>
      <c r="BC454" s="210">
        <v>0</v>
      </c>
      <c r="BD454" s="210">
        <v>0</v>
      </c>
      <c r="BE454" s="210">
        <v>0</v>
      </c>
      <c r="BF454" s="210">
        <v>0</v>
      </c>
      <c r="BG454" s="210">
        <v>0</v>
      </c>
      <c r="BH454" s="210">
        <v>0</v>
      </c>
      <c r="BI454" s="210">
        <v>0</v>
      </c>
      <c r="BJ454" s="210">
        <v>0</v>
      </c>
      <c r="BK454" s="210">
        <v>0</v>
      </c>
      <c r="BL454" s="210">
        <v>0</v>
      </c>
    </row>
    <row r="455" spans="1:64" s="7" customFormat="1" ht="12">
      <c r="A455" s="158" t="s">
        <v>188</v>
      </c>
      <c r="B455" s="22">
        <v>0</v>
      </c>
      <c r="C455" s="23">
        <v>0</v>
      </c>
      <c r="D455" s="23">
        <v>0</v>
      </c>
      <c r="E455" s="210">
        <v>0</v>
      </c>
      <c r="F455" s="210">
        <v>0</v>
      </c>
      <c r="G455" s="210">
        <v>0</v>
      </c>
      <c r="H455" s="210">
        <v>0</v>
      </c>
      <c r="I455" s="210">
        <v>0</v>
      </c>
      <c r="J455" s="210">
        <v>0</v>
      </c>
      <c r="K455" s="210">
        <v>0</v>
      </c>
      <c r="L455" s="210">
        <v>0</v>
      </c>
      <c r="M455" s="210">
        <v>0</v>
      </c>
      <c r="N455" s="210">
        <v>0</v>
      </c>
      <c r="O455" s="210">
        <v>0</v>
      </c>
      <c r="P455" s="210">
        <v>0</v>
      </c>
      <c r="Q455" s="210">
        <v>0</v>
      </c>
      <c r="R455" s="210">
        <v>0</v>
      </c>
      <c r="S455" s="210">
        <v>0</v>
      </c>
      <c r="T455" s="210">
        <v>0</v>
      </c>
      <c r="U455" s="210">
        <v>0</v>
      </c>
      <c r="V455" s="210">
        <v>0</v>
      </c>
      <c r="W455" s="210">
        <v>0</v>
      </c>
      <c r="X455" s="210">
        <v>0</v>
      </c>
      <c r="Y455" s="22">
        <v>0</v>
      </c>
      <c r="Z455" s="210">
        <v>0</v>
      </c>
      <c r="AA455" s="210">
        <v>0</v>
      </c>
      <c r="AB455" s="210">
        <v>0</v>
      </c>
      <c r="AC455" s="210">
        <v>0</v>
      </c>
      <c r="AD455" s="210">
        <v>0</v>
      </c>
      <c r="AE455" s="210">
        <v>0</v>
      </c>
      <c r="AF455" s="210">
        <v>0</v>
      </c>
      <c r="AG455" s="210">
        <v>0</v>
      </c>
      <c r="AH455" s="210">
        <v>0</v>
      </c>
      <c r="AI455" s="210">
        <v>0</v>
      </c>
      <c r="AJ455" s="210">
        <v>0</v>
      </c>
      <c r="AK455" s="210">
        <v>0</v>
      </c>
      <c r="AL455" s="210">
        <v>0</v>
      </c>
      <c r="AM455" s="210">
        <v>0</v>
      </c>
      <c r="AN455" s="210">
        <v>0</v>
      </c>
      <c r="AO455" s="210">
        <v>0</v>
      </c>
      <c r="AP455" s="210">
        <v>0</v>
      </c>
      <c r="AQ455" s="210">
        <v>0</v>
      </c>
      <c r="AR455" s="210">
        <v>0</v>
      </c>
      <c r="AS455" s="210">
        <v>0</v>
      </c>
      <c r="AT455" s="210">
        <v>0</v>
      </c>
      <c r="AU455" s="210">
        <v>0</v>
      </c>
      <c r="AV455" s="210">
        <v>0</v>
      </c>
      <c r="AW455" s="210">
        <v>0</v>
      </c>
      <c r="AX455" s="210">
        <v>0</v>
      </c>
      <c r="AY455" s="210">
        <v>0</v>
      </c>
      <c r="AZ455" s="210">
        <v>0</v>
      </c>
      <c r="BA455" s="210">
        <v>0</v>
      </c>
      <c r="BB455" s="210">
        <v>0</v>
      </c>
      <c r="BC455" s="210">
        <v>0</v>
      </c>
      <c r="BD455" s="210">
        <v>0</v>
      </c>
      <c r="BE455" s="210">
        <v>0</v>
      </c>
      <c r="BF455" s="210">
        <v>0</v>
      </c>
      <c r="BG455" s="210">
        <v>0</v>
      </c>
      <c r="BH455" s="210">
        <v>0</v>
      </c>
      <c r="BI455" s="210">
        <v>0</v>
      </c>
      <c r="BJ455" s="210">
        <v>0</v>
      </c>
      <c r="BK455" s="210">
        <v>0</v>
      </c>
      <c r="BL455" s="210">
        <v>0</v>
      </c>
    </row>
    <row r="456" spans="1:64" s="7" customFormat="1" ht="24">
      <c r="A456" s="164" t="s">
        <v>189</v>
      </c>
      <c r="B456" s="22">
        <v>0</v>
      </c>
      <c r="C456" s="23">
        <v>0</v>
      </c>
      <c r="D456" s="23">
        <v>0</v>
      </c>
      <c r="E456" s="210">
        <v>0</v>
      </c>
      <c r="F456" s="210">
        <v>0</v>
      </c>
      <c r="G456" s="210">
        <v>0</v>
      </c>
      <c r="H456" s="210">
        <v>0</v>
      </c>
      <c r="I456" s="210">
        <v>0</v>
      </c>
      <c r="J456" s="210">
        <v>0</v>
      </c>
      <c r="K456" s="210">
        <v>0</v>
      </c>
      <c r="L456" s="210">
        <v>0</v>
      </c>
      <c r="M456" s="210">
        <v>0</v>
      </c>
      <c r="N456" s="210">
        <v>0</v>
      </c>
      <c r="O456" s="210">
        <v>0</v>
      </c>
      <c r="P456" s="210">
        <v>0</v>
      </c>
      <c r="Q456" s="210">
        <v>0</v>
      </c>
      <c r="R456" s="210">
        <v>0</v>
      </c>
      <c r="S456" s="210">
        <v>0</v>
      </c>
      <c r="T456" s="210">
        <v>0</v>
      </c>
      <c r="U456" s="210">
        <v>0</v>
      </c>
      <c r="V456" s="210">
        <v>0</v>
      </c>
      <c r="W456" s="210">
        <v>0</v>
      </c>
      <c r="X456" s="210">
        <v>0</v>
      </c>
      <c r="Y456" s="22">
        <v>0</v>
      </c>
      <c r="Z456" s="210">
        <v>0</v>
      </c>
      <c r="AA456" s="210">
        <v>0</v>
      </c>
      <c r="AB456" s="210">
        <v>0</v>
      </c>
      <c r="AC456" s="210">
        <v>0</v>
      </c>
      <c r="AD456" s="210">
        <v>0</v>
      </c>
      <c r="AE456" s="210">
        <v>0</v>
      </c>
      <c r="AF456" s="210">
        <v>0</v>
      </c>
      <c r="AG456" s="210">
        <v>0</v>
      </c>
      <c r="AH456" s="210">
        <v>0</v>
      </c>
      <c r="AI456" s="210">
        <v>0</v>
      </c>
      <c r="AJ456" s="210">
        <v>0</v>
      </c>
      <c r="AK456" s="210">
        <v>0</v>
      </c>
      <c r="AL456" s="210">
        <v>0</v>
      </c>
      <c r="AM456" s="210">
        <v>0</v>
      </c>
      <c r="AN456" s="210">
        <v>0</v>
      </c>
      <c r="AO456" s="210">
        <v>0</v>
      </c>
      <c r="AP456" s="210">
        <v>0</v>
      </c>
      <c r="AQ456" s="210">
        <v>0</v>
      </c>
      <c r="AR456" s="210">
        <v>0</v>
      </c>
      <c r="AS456" s="210">
        <v>0</v>
      </c>
      <c r="AT456" s="210">
        <v>0</v>
      </c>
      <c r="AU456" s="210">
        <v>0</v>
      </c>
      <c r="AV456" s="210">
        <v>0</v>
      </c>
      <c r="AW456" s="210">
        <v>0</v>
      </c>
      <c r="AX456" s="210">
        <v>0</v>
      </c>
      <c r="AY456" s="210">
        <v>0</v>
      </c>
      <c r="AZ456" s="210">
        <v>0</v>
      </c>
      <c r="BA456" s="210">
        <v>0</v>
      </c>
      <c r="BB456" s="210">
        <v>0</v>
      </c>
      <c r="BC456" s="210">
        <v>0</v>
      </c>
      <c r="BD456" s="210">
        <v>0</v>
      </c>
      <c r="BE456" s="210">
        <v>0</v>
      </c>
      <c r="BF456" s="210">
        <v>0</v>
      </c>
      <c r="BG456" s="210">
        <v>0</v>
      </c>
      <c r="BH456" s="210">
        <v>0</v>
      </c>
      <c r="BI456" s="210">
        <v>0</v>
      </c>
      <c r="BJ456" s="210">
        <v>0</v>
      </c>
      <c r="BK456" s="210">
        <v>0</v>
      </c>
      <c r="BL456" s="210">
        <v>0</v>
      </c>
    </row>
    <row r="457" spans="1:64" s="7" customFormat="1" ht="24">
      <c r="A457" s="164" t="s">
        <v>439</v>
      </c>
      <c r="B457" s="22">
        <v>0</v>
      </c>
      <c r="C457" s="23">
        <v>0</v>
      </c>
      <c r="D457" s="23">
        <v>0</v>
      </c>
      <c r="E457" s="210">
        <v>0</v>
      </c>
      <c r="F457" s="210">
        <v>0</v>
      </c>
      <c r="G457" s="210">
        <v>0</v>
      </c>
      <c r="H457" s="210">
        <v>0</v>
      </c>
      <c r="I457" s="210">
        <v>0</v>
      </c>
      <c r="J457" s="210">
        <v>0</v>
      </c>
      <c r="K457" s="210">
        <v>0</v>
      </c>
      <c r="L457" s="210">
        <v>0</v>
      </c>
      <c r="M457" s="210">
        <v>0</v>
      </c>
      <c r="N457" s="210">
        <v>0</v>
      </c>
      <c r="O457" s="210">
        <v>0</v>
      </c>
      <c r="P457" s="210">
        <v>0</v>
      </c>
      <c r="Q457" s="210">
        <v>0</v>
      </c>
      <c r="R457" s="210">
        <v>0</v>
      </c>
      <c r="S457" s="210">
        <v>0</v>
      </c>
      <c r="T457" s="210">
        <v>0</v>
      </c>
      <c r="U457" s="210">
        <v>0</v>
      </c>
      <c r="V457" s="210">
        <v>0</v>
      </c>
      <c r="W457" s="210">
        <v>0</v>
      </c>
      <c r="X457" s="210">
        <v>0</v>
      </c>
      <c r="Y457" s="22">
        <v>0</v>
      </c>
      <c r="Z457" s="210">
        <v>0</v>
      </c>
      <c r="AA457" s="210">
        <v>0</v>
      </c>
      <c r="AB457" s="210">
        <v>0</v>
      </c>
      <c r="AC457" s="210">
        <v>0</v>
      </c>
      <c r="AD457" s="210">
        <v>0</v>
      </c>
      <c r="AE457" s="210">
        <v>0</v>
      </c>
      <c r="AF457" s="210">
        <v>0</v>
      </c>
      <c r="AG457" s="210">
        <v>0</v>
      </c>
      <c r="AH457" s="210">
        <v>0</v>
      </c>
      <c r="AI457" s="210">
        <v>0</v>
      </c>
      <c r="AJ457" s="210">
        <v>0</v>
      </c>
      <c r="AK457" s="210">
        <v>0</v>
      </c>
      <c r="AL457" s="210">
        <v>0</v>
      </c>
      <c r="AM457" s="210">
        <v>0</v>
      </c>
      <c r="AN457" s="210">
        <v>0</v>
      </c>
      <c r="AO457" s="210">
        <v>0</v>
      </c>
      <c r="AP457" s="210">
        <v>0</v>
      </c>
      <c r="AQ457" s="210">
        <v>0</v>
      </c>
      <c r="AR457" s="210">
        <v>0</v>
      </c>
      <c r="AS457" s="210">
        <v>0</v>
      </c>
      <c r="AT457" s="210">
        <v>0</v>
      </c>
      <c r="AU457" s="210">
        <v>0</v>
      </c>
      <c r="AV457" s="210">
        <v>0</v>
      </c>
      <c r="AW457" s="210">
        <v>0</v>
      </c>
      <c r="AX457" s="210">
        <v>0</v>
      </c>
      <c r="AY457" s="210">
        <v>0</v>
      </c>
      <c r="AZ457" s="210">
        <v>0</v>
      </c>
      <c r="BA457" s="210">
        <v>0</v>
      </c>
      <c r="BB457" s="210">
        <v>0</v>
      </c>
      <c r="BC457" s="210">
        <v>0</v>
      </c>
      <c r="BD457" s="210">
        <v>0</v>
      </c>
      <c r="BE457" s="210">
        <v>0</v>
      </c>
      <c r="BF457" s="210">
        <v>0</v>
      </c>
      <c r="BG457" s="210">
        <v>0</v>
      </c>
      <c r="BH457" s="210">
        <v>0</v>
      </c>
      <c r="BI457" s="210">
        <v>0</v>
      </c>
      <c r="BJ457" s="210">
        <v>0</v>
      </c>
      <c r="BK457" s="210">
        <v>0</v>
      </c>
      <c r="BL457" s="210">
        <v>0</v>
      </c>
    </row>
    <row r="458" spans="1:64" s="7" customFormat="1" ht="24">
      <c r="A458" s="164" t="s">
        <v>440</v>
      </c>
      <c r="B458" s="22">
        <v>0</v>
      </c>
      <c r="C458" s="23">
        <v>0</v>
      </c>
      <c r="D458" s="23">
        <v>0</v>
      </c>
      <c r="E458" s="210">
        <v>0</v>
      </c>
      <c r="F458" s="210">
        <v>0</v>
      </c>
      <c r="G458" s="210">
        <v>0</v>
      </c>
      <c r="H458" s="210">
        <v>0</v>
      </c>
      <c r="I458" s="210">
        <v>0</v>
      </c>
      <c r="J458" s="210">
        <v>0</v>
      </c>
      <c r="K458" s="210">
        <v>0</v>
      </c>
      <c r="L458" s="210">
        <v>0</v>
      </c>
      <c r="M458" s="210">
        <v>0</v>
      </c>
      <c r="N458" s="210">
        <v>0</v>
      </c>
      <c r="O458" s="210">
        <v>0</v>
      </c>
      <c r="P458" s="210">
        <v>0</v>
      </c>
      <c r="Q458" s="210">
        <v>0</v>
      </c>
      <c r="R458" s="210">
        <v>0</v>
      </c>
      <c r="S458" s="210">
        <v>0</v>
      </c>
      <c r="T458" s="210">
        <v>0</v>
      </c>
      <c r="U458" s="210">
        <v>0</v>
      </c>
      <c r="V458" s="210">
        <v>0</v>
      </c>
      <c r="W458" s="210">
        <v>0</v>
      </c>
      <c r="X458" s="210">
        <v>0</v>
      </c>
      <c r="Y458" s="22">
        <v>0</v>
      </c>
      <c r="Z458" s="210">
        <v>0</v>
      </c>
      <c r="AA458" s="210">
        <v>0</v>
      </c>
      <c r="AB458" s="210">
        <v>0</v>
      </c>
      <c r="AC458" s="210">
        <v>0</v>
      </c>
      <c r="AD458" s="210">
        <v>0</v>
      </c>
      <c r="AE458" s="210">
        <v>0</v>
      </c>
      <c r="AF458" s="210">
        <v>0</v>
      </c>
      <c r="AG458" s="210">
        <v>0</v>
      </c>
      <c r="AH458" s="210">
        <v>0</v>
      </c>
      <c r="AI458" s="210">
        <v>0</v>
      </c>
      <c r="AJ458" s="210">
        <v>0</v>
      </c>
      <c r="AK458" s="210">
        <v>0</v>
      </c>
      <c r="AL458" s="210">
        <v>0</v>
      </c>
      <c r="AM458" s="210">
        <v>0</v>
      </c>
      <c r="AN458" s="210">
        <v>0</v>
      </c>
      <c r="AO458" s="210">
        <v>0</v>
      </c>
      <c r="AP458" s="210">
        <v>0</v>
      </c>
      <c r="AQ458" s="210">
        <v>0</v>
      </c>
      <c r="AR458" s="210">
        <v>0</v>
      </c>
      <c r="AS458" s="210">
        <v>0</v>
      </c>
      <c r="AT458" s="210">
        <v>0</v>
      </c>
      <c r="AU458" s="210">
        <v>0</v>
      </c>
      <c r="AV458" s="210">
        <v>0</v>
      </c>
      <c r="AW458" s="210">
        <v>0</v>
      </c>
      <c r="AX458" s="210">
        <v>0</v>
      </c>
      <c r="AY458" s="210">
        <v>0</v>
      </c>
      <c r="AZ458" s="210">
        <v>0</v>
      </c>
      <c r="BA458" s="210">
        <v>0</v>
      </c>
      <c r="BB458" s="210">
        <v>0</v>
      </c>
      <c r="BC458" s="210">
        <v>0</v>
      </c>
      <c r="BD458" s="210">
        <v>0</v>
      </c>
      <c r="BE458" s="210">
        <v>0</v>
      </c>
      <c r="BF458" s="210">
        <v>0</v>
      </c>
      <c r="BG458" s="210">
        <v>0</v>
      </c>
      <c r="BH458" s="210">
        <v>0</v>
      </c>
      <c r="BI458" s="210">
        <v>0</v>
      </c>
      <c r="BJ458" s="210">
        <v>0</v>
      </c>
      <c r="BK458" s="210">
        <v>0</v>
      </c>
      <c r="BL458" s="210">
        <v>0</v>
      </c>
    </row>
    <row r="459" spans="1:64" s="7" customFormat="1" ht="12">
      <c r="A459" s="157" t="s">
        <v>190</v>
      </c>
      <c r="B459" s="22">
        <v>0</v>
      </c>
      <c r="C459" s="23">
        <v>0</v>
      </c>
      <c r="D459" s="23">
        <v>0</v>
      </c>
      <c r="E459" s="210">
        <v>0</v>
      </c>
      <c r="F459" s="210">
        <v>0</v>
      </c>
      <c r="G459" s="210">
        <v>0</v>
      </c>
      <c r="H459" s="210">
        <v>0</v>
      </c>
      <c r="I459" s="210">
        <v>0</v>
      </c>
      <c r="J459" s="210">
        <v>0</v>
      </c>
      <c r="K459" s="210">
        <v>0</v>
      </c>
      <c r="L459" s="210">
        <v>0</v>
      </c>
      <c r="M459" s="210">
        <v>0</v>
      </c>
      <c r="N459" s="210">
        <v>0</v>
      </c>
      <c r="O459" s="210">
        <v>0</v>
      </c>
      <c r="P459" s="210">
        <v>0</v>
      </c>
      <c r="Q459" s="210">
        <v>0</v>
      </c>
      <c r="R459" s="210">
        <v>0</v>
      </c>
      <c r="S459" s="210">
        <v>0</v>
      </c>
      <c r="T459" s="210">
        <v>0</v>
      </c>
      <c r="U459" s="210">
        <v>0</v>
      </c>
      <c r="V459" s="210">
        <v>0</v>
      </c>
      <c r="W459" s="210">
        <v>0</v>
      </c>
      <c r="X459" s="210">
        <v>0</v>
      </c>
      <c r="Y459" s="22">
        <v>0</v>
      </c>
      <c r="Z459" s="210">
        <v>0</v>
      </c>
      <c r="AA459" s="210">
        <v>0</v>
      </c>
      <c r="AB459" s="210">
        <v>0</v>
      </c>
      <c r="AC459" s="210">
        <v>0</v>
      </c>
      <c r="AD459" s="210">
        <v>0</v>
      </c>
      <c r="AE459" s="210">
        <v>0</v>
      </c>
      <c r="AF459" s="210">
        <v>0</v>
      </c>
      <c r="AG459" s="210">
        <v>0</v>
      </c>
      <c r="AH459" s="210">
        <v>0</v>
      </c>
      <c r="AI459" s="210">
        <v>0</v>
      </c>
      <c r="AJ459" s="210">
        <v>0</v>
      </c>
      <c r="AK459" s="210">
        <v>0</v>
      </c>
      <c r="AL459" s="210">
        <v>0</v>
      </c>
      <c r="AM459" s="210">
        <v>0</v>
      </c>
      <c r="AN459" s="210">
        <v>0</v>
      </c>
      <c r="AO459" s="210">
        <v>0</v>
      </c>
      <c r="AP459" s="210">
        <v>0</v>
      </c>
      <c r="AQ459" s="210">
        <v>0</v>
      </c>
      <c r="AR459" s="210">
        <v>0</v>
      </c>
      <c r="AS459" s="210">
        <v>0</v>
      </c>
      <c r="AT459" s="210">
        <v>0</v>
      </c>
      <c r="AU459" s="210">
        <v>0</v>
      </c>
      <c r="AV459" s="210">
        <v>0</v>
      </c>
      <c r="AW459" s="210">
        <v>0</v>
      </c>
      <c r="AX459" s="210">
        <v>0</v>
      </c>
      <c r="AY459" s="210">
        <v>0</v>
      </c>
      <c r="AZ459" s="210">
        <v>0</v>
      </c>
      <c r="BA459" s="210">
        <v>0</v>
      </c>
      <c r="BB459" s="210">
        <v>0</v>
      </c>
      <c r="BC459" s="210">
        <v>0</v>
      </c>
      <c r="BD459" s="210">
        <v>0</v>
      </c>
      <c r="BE459" s="210">
        <v>0</v>
      </c>
      <c r="BF459" s="210">
        <v>0</v>
      </c>
      <c r="BG459" s="210">
        <v>0</v>
      </c>
      <c r="BH459" s="210">
        <v>0</v>
      </c>
      <c r="BI459" s="210">
        <v>0</v>
      </c>
      <c r="BJ459" s="210">
        <v>0</v>
      </c>
      <c r="BK459" s="210">
        <v>0</v>
      </c>
      <c r="BL459" s="210">
        <v>0</v>
      </c>
    </row>
    <row r="460" spans="1:64" s="7" customFormat="1" ht="12">
      <c r="A460" s="165" t="s">
        <v>191</v>
      </c>
      <c r="B460" s="22">
        <v>0</v>
      </c>
      <c r="C460" s="23">
        <v>0</v>
      </c>
      <c r="D460" s="23">
        <v>0</v>
      </c>
      <c r="E460" s="210">
        <v>0</v>
      </c>
      <c r="F460" s="210">
        <v>0</v>
      </c>
      <c r="G460" s="210">
        <v>0</v>
      </c>
      <c r="H460" s="210">
        <v>0</v>
      </c>
      <c r="I460" s="210">
        <v>0</v>
      </c>
      <c r="J460" s="210">
        <v>0</v>
      </c>
      <c r="K460" s="210">
        <v>0</v>
      </c>
      <c r="L460" s="210">
        <v>0</v>
      </c>
      <c r="M460" s="210">
        <v>0</v>
      </c>
      <c r="N460" s="210">
        <v>0</v>
      </c>
      <c r="O460" s="210">
        <v>0</v>
      </c>
      <c r="P460" s="210">
        <v>0</v>
      </c>
      <c r="Q460" s="210">
        <v>0</v>
      </c>
      <c r="R460" s="210">
        <v>0</v>
      </c>
      <c r="S460" s="210">
        <v>0</v>
      </c>
      <c r="T460" s="210">
        <v>0</v>
      </c>
      <c r="U460" s="210">
        <v>0</v>
      </c>
      <c r="V460" s="210">
        <v>0</v>
      </c>
      <c r="W460" s="210">
        <v>0</v>
      </c>
      <c r="X460" s="210">
        <v>0</v>
      </c>
      <c r="Y460" s="22">
        <v>0</v>
      </c>
      <c r="Z460" s="210">
        <v>0</v>
      </c>
      <c r="AA460" s="210">
        <v>0</v>
      </c>
      <c r="AB460" s="210">
        <v>0</v>
      </c>
      <c r="AC460" s="210">
        <v>0</v>
      </c>
      <c r="AD460" s="210">
        <v>0</v>
      </c>
      <c r="AE460" s="210">
        <v>0</v>
      </c>
      <c r="AF460" s="210">
        <v>0</v>
      </c>
      <c r="AG460" s="210">
        <v>0</v>
      </c>
      <c r="AH460" s="210">
        <v>0</v>
      </c>
      <c r="AI460" s="210">
        <v>0</v>
      </c>
      <c r="AJ460" s="210">
        <v>0</v>
      </c>
      <c r="AK460" s="210">
        <v>0</v>
      </c>
      <c r="AL460" s="210">
        <v>0</v>
      </c>
      <c r="AM460" s="210">
        <v>0</v>
      </c>
      <c r="AN460" s="210">
        <v>0</v>
      </c>
      <c r="AO460" s="210">
        <v>0</v>
      </c>
      <c r="AP460" s="210">
        <v>0</v>
      </c>
      <c r="AQ460" s="210">
        <v>0</v>
      </c>
      <c r="AR460" s="210">
        <v>0</v>
      </c>
      <c r="AS460" s="210">
        <v>0</v>
      </c>
      <c r="AT460" s="210">
        <v>0</v>
      </c>
      <c r="AU460" s="210">
        <v>0</v>
      </c>
      <c r="AV460" s="210">
        <v>0</v>
      </c>
      <c r="AW460" s="210">
        <v>0</v>
      </c>
      <c r="AX460" s="210">
        <v>0</v>
      </c>
      <c r="AY460" s="210">
        <v>0</v>
      </c>
      <c r="AZ460" s="210">
        <v>0</v>
      </c>
      <c r="BA460" s="210">
        <v>0</v>
      </c>
      <c r="BB460" s="210">
        <v>0</v>
      </c>
      <c r="BC460" s="210">
        <v>0</v>
      </c>
      <c r="BD460" s="210">
        <v>0</v>
      </c>
      <c r="BE460" s="210">
        <v>0</v>
      </c>
      <c r="BF460" s="210">
        <v>0</v>
      </c>
      <c r="BG460" s="210">
        <v>0</v>
      </c>
      <c r="BH460" s="210">
        <v>0</v>
      </c>
      <c r="BI460" s="210">
        <v>0</v>
      </c>
      <c r="BJ460" s="210">
        <v>0</v>
      </c>
      <c r="BK460" s="210">
        <v>0</v>
      </c>
      <c r="BL460" s="210">
        <v>0</v>
      </c>
    </row>
    <row r="461" spans="1:64" s="7" customFormat="1" ht="12">
      <c r="A461" s="165" t="s">
        <v>192</v>
      </c>
      <c r="B461" s="22">
        <v>0</v>
      </c>
      <c r="C461" s="23">
        <v>0</v>
      </c>
      <c r="D461" s="23">
        <v>0</v>
      </c>
      <c r="E461" s="210">
        <v>0</v>
      </c>
      <c r="F461" s="210">
        <v>0</v>
      </c>
      <c r="G461" s="210">
        <v>0</v>
      </c>
      <c r="H461" s="210">
        <v>0</v>
      </c>
      <c r="I461" s="210">
        <v>0</v>
      </c>
      <c r="J461" s="210">
        <v>0</v>
      </c>
      <c r="K461" s="210">
        <v>0</v>
      </c>
      <c r="L461" s="210">
        <v>0</v>
      </c>
      <c r="M461" s="210">
        <v>0</v>
      </c>
      <c r="N461" s="210">
        <v>0</v>
      </c>
      <c r="O461" s="210">
        <v>0</v>
      </c>
      <c r="P461" s="210">
        <v>0</v>
      </c>
      <c r="Q461" s="210">
        <v>0</v>
      </c>
      <c r="R461" s="210">
        <v>0</v>
      </c>
      <c r="S461" s="210">
        <v>0</v>
      </c>
      <c r="T461" s="210">
        <v>0</v>
      </c>
      <c r="U461" s="210">
        <v>0</v>
      </c>
      <c r="V461" s="210">
        <v>0</v>
      </c>
      <c r="W461" s="210">
        <v>0</v>
      </c>
      <c r="X461" s="210">
        <v>0</v>
      </c>
      <c r="Y461" s="22">
        <v>0</v>
      </c>
      <c r="Z461" s="210">
        <v>0</v>
      </c>
      <c r="AA461" s="210">
        <v>0</v>
      </c>
      <c r="AB461" s="210">
        <v>0</v>
      </c>
      <c r="AC461" s="210">
        <v>0</v>
      </c>
      <c r="AD461" s="210">
        <v>0</v>
      </c>
      <c r="AE461" s="210">
        <v>0</v>
      </c>
      <c r="AF461" s="210">
        <v>0</v>
      </c>
      <c r="AG461" s="210">
        <v>0</v>
      </c>
      <c r="AH461" s="210">
        <v>0</v>
      </c>
      <c r="AI461" s="210">
        <v>0</v>
      </c>
      <c r="AJ461" s="210">
        <v>0</v>
      </c>
      <c r="AK461" s="210">
        <v>0</v>
      </c>
      <c r="AL461" s="210">
        <v>0</v>
      </c>
      <c r="AM461" s="210">
        <v>0</v>
      </c>
      <c r="AN461" s="210">
        <v>0</v>
      </c>
      <c r="AO461" s="210">
        <v>0</v>
      </c>
      <c r="AP461" s="210">
        <v>0</v>
      </c>
      <c r="AQ461" s="210">
        <v>0</v>
      </c>
      <c r="AR461" s="210">
        <v>0</v>
      </c>
      <c r="AS461" s="210">
        <v>0</v>
      </c>
      <c r="AT461" s="210">
        <v>0</v>
      </c>
      <c r="AU461" s="210">
        <v>0</v>
      </c>
      <c r="AV461" s="210">
        <v>0</v>
      </c>
      <c r="AW461" s="210">
        <v>0</v>
      </c>
      <c r="AX461" s="210">
        <v>0</v>
      </c>
      <c r="AY461" s="210">
        <v>0</v>
      </c>
      <c r="AZ461" s="210">
        <v>0</v>
      </c>
      <c r="BA461" s="210">
        <v>0</v>
      </c>
      <c r="BB461" s="210">
        <v>0</v>
      </c>
      <c r="BC461" s="210">
        <v>0</v>
      </c>
      <c r="BD461" s="210">
        <v>0</v>
      </c>
      <c r="BE461" s="210">
        <v>0</v>
      </c>
      <c r="BF461" s="210">
        <v>0</v>
      </c>
      <c r="BG461" s="210">
        <v>0</v>
      </c>
      <c r="BH461" s="210">
        <v>0</v>
      </c>
      <c r="BI461" s="210">
        <v>0</v>
      </c>
      <c r="BJ461" s="210">
        <v>0</v>
      </c>
      <c r="BK461" s="210">
        <v>0</v>
      </c>
      <c r="BL461" s="210">
        <v>0</v>
      </c>
    </row>
    <row r="462" spans="1:64" s="7" customFormat="1" ht="12">
      <c r="A462" s="163" t="s">
        <v>193</v>
      </c>
      <c r="B462" s="22">
        <v>0</v>
      </c>
      <c r="C462" s="23">
        <v>0</v>
      </c>
      <c r="D462" s="23">
        <v>0</v>
      </c>
      <c r="E462" s="210">
        <v>0</v>
      </c>
      <c r="F462" s="210">
        <v>0</v>
      </c>
      <c r="G462" s="210">
        <v>0</v>
      </c>
      <c r="H462" s="210">
        <v>0</v>
      </c>
      <c r="I462" s="210">
        <v>0</v>
      </c>
      <c r="J462" s="210">
        <v>0</v>
      </c>
      <c r="K462" s="210">
        <v>0</v>
      </c>
      <c r="L462" s="210">
        <v>0</v>
      </c>
      <c r="M462" s="210">
        <v>0</v>
      </c>
      <c r="N462" s="210">
        <v>0</v>
      </c>
      <c r="O462" s="210">
        <v>0</v>
      </c>
      <c r="P462" s="210">
        <v>0</v>
      </c>
      <c r="Q462" s="210">
        <v>0</v>
      </c>
      <c r="R462" s="210">
        <v>0</v>
      </c>
      <c r="S462" s="210">
        <v>0</v>
      </c>
      <c r="T462" s="210">
        <v>0</v>
      </c>
      <c r="U462" s="210">
        <v>0</v>
      </c>
      <c r="V462" s="210">
        <v>0</v>
      </c>
      <c r="W462" s="210">
        <v>0</v>
      </c>
      <c r="X462" s="210">
        <v>0</v>
      </c>
      <c r="Y462" s="22">
        <v>-1.0994300000000001</v>
      </c>
      <c r="Z462" s="210">
        <v>3.4905900000000001</v>
      </c>
      <c r="AA462" s="210">
        <v>2.3911600000000002</v>
      </c>
      <c r="AB462" s="210">
        <v>1.5044999999999999</v>
      </c>
      <c r="AC462" s="210">
        <v>3.8956600000000003</v>
      </c>
      <c r="AD462" s="210">
        <v>0</v>
      </c>
      <c r="AE462" s="210">
        <v>3.8956600000000003</v>
      </c>
      <c r="AF462" s="210">
        <v>0.11001999999999999</v>
      </c>
      <c r="AG462" s="210">
        <v>4.0056799999999999</v>
      </c>
      <c r="AH462" s="210">
        <v>-1.7059200000000001</v>
      </c>
      <c r="AI462" s="210">
        <v>2.29976</v>
      </c>
      <c r="AJ462" s="210">
        <v>-0.38019999999999998</v>
      </c>
      <c r="AK462" s="210">
        <v>1.9195600000000002</v>
      </c>
      <c r="AL462" s="210">
        <v>-0.41968999999999995</v>
      </c>
      <c r="AM462" s="210">
        <v>1.4998700000000003</v>
      </c>
      <c r="AN462" s="210">
        <v>0.18797</v>
      </c>
      <c r="AO462" s="210">
        <v>1.6878400000000002</v>
      </c>
      <c r="AP462" s="210">
        <v>7.6299999999999988E-3</v>
      </c>
      <c r="AQ462" s="210">
        <v>1.6954700000000003</v>
      </c>
      <c r="AR462" s="210">
        <v>-3.5000000000000003E-2</v>
      </c>
      <c r="AS462" s="210">
        <v>1.6604700000000003</v>
      </c>
      <c r="AT462" s="210">
        <v>-2.7928600000000001</v>
      </c>
      <c r="AU462" s="210">
        <v>-1.1323899999999998</v>
      </c>
      <c r="AV462" s="210">
        <v>1.2915099999999999</v>
      </c>
      <c r="AW462" s="210">
        <v>0</v>
      </c>
      <c r="AX462" s="210">
        <v>1.2915099999999999</v>
      </c>
      <c r="AY462" s="210">
        <v>0.02</v>
      </c>
      <c r="AZ462" s="210">
        <v>1.31151</v>
      </c>
      <c r="BA462" s="210">
        <v>0.13031999999999999</v>
      </c>
      <c r="BB462" s="210">
        <v>1.4418299999999999</v>
      </c>
      <c r="BC462" s="210">
        <v>-0.55413000000000001</v>
      </c>
      <c r="BD462" s="210">
        <v>0.88769999999999993</v>
      </c>
      <c r="BE462" s="210">
        <v>0</v>
      </c>
      <c r="BF462" s="210">
        <v>0.88769999999999993</v>
      </c>
      <c r="BG462" s="210">
        <v>-0.18947</v>
      </c>
      <c r="BH462" s="210">
        <v>0.69822999999999991</v>
      </c>
      <c r="BI462" s="210">
        <v>0</v>
      </c>
      <c r="BJ462" s="210">
        <v>0.69822999999999991</v>
      </c>
      <c r="BK462" s="210">
        <v>0</v>
      </c>
      <c r="BL462" s="210">
        <v>0.69822999999999991</v>
      </c>
    </row>
    <row r="463" spans="1:64" s="7" customFormat="1" ht="24">
      <c r="A463" s="157" t="s">
        <v>441</v>
      </c>
      <c r="B463" s="22">
        <v>0</v>
      </c>
      <c r="C463" s="23">
        <v>0</v>
      </c>
      <c r="D463" s="23">
        <v>0</v>
      </c>
      <c r="E463" s="210">
        <v>0</v>
      </c>
      <c r="F463" s="210">
        <v>0</v>
      </c>
      <c r="G463" s="210">
        <v>0</v>
      </c>
      <c r="H463" s="210">
        <v>0</v>
      </c>
      <c r="I463" s="210">
        <v>0</v>
      </c>
      <c r="J463" s="210">
        <v>0</v>
      </c>
      <c r="K463" s="210">
        <v>0</v>
      </c>
      <c r="L463" s="210">
        <v>0</v>
      </c>
      <c r="M463" s="210">
        <v>0</v>
      </c>
      <c r="N463" s="210">
        <v>0</v>
      </c>
      <c r="O463" s="210">
        <v>0</v>
      </c>
      <c r="P463" s="210">
        <v>0</v>
      </c>
      <c r="Q463" s="210">
        <v>0</v>
      </c>
      <c r="R463" s="210">
        <v>0</v>
      </c>
      <c r="S463" s="210">
        <v>0</v>
      </c>
      <c r="T463" s="210">
        <v>0</v>
      </c>
      <c r="U463" s="210">
        <v>0</v>
      </c>
      <c r="V463" s="210">
        <v>0</v>
      </c>
      <c r="W463" s="210">
        <v>0</v>
      </c>
      <c r="X463" s="210">
        <v>0</v>
      </c>
      <c r="Y463" s="22">
        <v>0</v>
      </c>
      <c r="Z463" s="210">
        <v>0</v>
      </c>
      <c r="AA463" s="210">
        <v>0</v>
      </c>
      <c r="AB463" s="210">
        <v>0</v>
      </c>
      <c r="AC463" s="210">
        <v>0</v>
      </c>
      <c r="AD463" s="210">
        <v>0</v>
      </c>
      <c r="AE463" s="210">
        <v>0</v>
      </c>
      <c r="AF463" s="210">
        <v>0</v>
      </c>
      <c r="AG463" s="210">
        <v>0</v>
      </c>
      <c r="AH463" s="210">
        <v>0</v>
      </c>
      <c r="AI463" s="210">
        <v>0</v>
      </c>
      <c r="AJ463" s="210">
        <v>0</v>
      </c>
      <c r="AK463" s="210">
        <v>0</v>
      </c>
      <c r="AL463" s="210">
        <v>0</v>
      </c>
      <c r="AM463" s="210">
        <v>0</v>
      </c>
      <c r="AN463" s="210">
        <v>0</v>
      </c>
      <c r="AO463" s="210">
        <v>0</v>
      </c>
      <c r="AP463" s="210">
        <v>0</v>
      </c>
      <c r="AQ463" s="210">
        <v>0</v>
      </c>
      <c r="AR463" s="210">
        <v>0</v>
      </c>
      <c r="AS463" s="210">
        <v>0</v>
      </c>
      <c r="AT463" s="210">
        <v>0</v>
      </c>
      <c r="AU463" s="210">
        <v>0</v>
      </c>
      <c r="AV463" s="210">
        <v>0</v>
      </c>
      <c r="AW463" s="210">
        <v>0</v>
      </c>
      <c r="AX463" s="210">
        <v>0</v>
      </c>
      <c r="AY463" s="210">
        <v>0</v>
      </c>
      <c r="AZ463" s="210">
        <v>0</v>
      </c>
      <c r="BA463" s="210">
        <v>0</v>
      </c>
      <c r="BB463" s="210">
        <v>0</v>
      </c>
      <c r="BC463" s="210">
        <v>0</v>
      </c>
      <c r="BD463" s="210">
        <v>0</v>
      </c>
      <c r="BE463" s="210">
        <v>0</v>
      </c>
      <c r="BF463" s="210">
        <v>0</v>
      </c>
      <c r="BG463" s="210">
        <v>0</v>
      </c>
      <c r="BH463" s="210">
        <v>0</v>
      </c>
      <c r="BI463" s="210">
        <v>0</v>
      </c>
      <c r="BJ463" s="210">
        <v>0</v>
      </c>
      <c r="BK463" s="210">
        <v>0</v>
      </c>
      <c r="BL463" s="210">
        <v>0</v>
      </c>
    </row>
    <row r="464" spans="1:64" s="7" customFormat="1" ht="24">
      <c r="A464" s="157" t="s">
        <v>442</v>
      </c>
      <c r="B464" s="22">
        <v>0</v>
      </c>
      <c r="C464" s="23">
        <v>0</v>
      </c>
      <c r="D464" s="23">
        <v>0</v>
      </c>
      <c r="E464" s="210">
        <v>0</v>
      </c>
      <c r="F464" s="210">
        <v>0</v>
      </c>
      <c r="G464" s="210">
        <v>0</v>
      </c>
      <c r="H464" s="210">
        <v>0</v>
      </c>
      <c r="I464" s="210">
        <v>0</v>
      </c>
      <c r="J464" s="210">
        <v>0</v>
      </c>
      <c r="K464" s="210">
        <v>0</v>
      </c>
      <c r="L464" s="210">
        <v>0</v>
      </c>
      <c r="M464" s="210">
        <v>0</v>
      </c>
      <c r="N464" s="210">
        <v>0</v>
      </c>
      <c r="O464" s="210">
        <v>0</v>
      </c>
      <c r="P464" s="210">
        <v>0</v>
      </c>
      <c r="Q464" s="210">
        <v>0</v>
      </c>
      <c r="R464" s="210">
        <v>0</v>
      </c>
      <c r="S464" s="210">
        <v>0</v>
      </c>
      <c r="T464" s="210">
        <v>0</v>
      </c>
      <c r="U464" s="210">
        <v>0</v>
      </c>
      <c r="V464" s="210">
        <v>0</v>
      </c>
      <c r="W464" s="210">
        <v>0</v>
      </c>
      <c r="X464" s="210">
        <v>0</v>
      </c>
      <c r="Y464" s="22">
        <v>-1.0994300000000001</v>
      </c>
      <c r="Z464" s="210">
        <v>3.4905900000000001</v>
      </c>
      <c r="AA464" s="210">
        <v>2.3911600000000002</v>
      </c>
      <c r="AB464" s="210">
        <v>1.5044999999999999</v>
      </c>
      <c r="AC464" s="210">
        <v>3.8956600000000003</v>
      </c>
      <c r="AD464" s="210">
        <v>0</v>
      </c>
      <c r="AE464" s="210">
        <v>3.8956600000000003</v>
      </c>
      <c r="AF464" s="210">
        <v>0.11001999999999999</v>
      </c>
      <c r="AG464" s="210">
        <v>4.0056799999999999</v>
      </c>
      <c r="AH464" s="210">
        <v>-1.7059200000000001</v>
      </c>
      <c r="AI464" s="210">
        <v>2.29976</v>
      </c>
      <c r="AJ464" s="210">
        <v>-0.38019999999999998</v>
      </c>
      <c r="AK464" s="210">
        <v>1.9195600000000002</v>
      </c>
      <c r="AL464" s="210">
        <v>-0.41968999999999995</v>
      </c>
      <c r="AM464" s="210">
        <v>1.4998700000000003</v>
      </c>
      <c r="AN464" s="210">
        <v>0.18797</v>
      </c>
      <c r="AO464" s="210">
        <v>1.6878400000000002</v>
      </c>
      <c r="AP464" s="210">
        <v>7.6299999999999988E-3</v>
      </c>
      <c r="AQ464" s="210">
        <v>1.6954700000000003</v>
      </c>
      <c r="AR464" s="210">
        <v>-3.5000000000000003E-2</v>
      </c>
      <c r="AS464" s="210">
        <v>1.6604700000000003</v>
      </c>
      <c r="AT464" s="210">
        <v>-2.7928600000000001</v>
      </c>
      <c r="AU464" s="210">
        <v>-1.1323899999999998</v>
      </c>
      <c r="AV464" s="210">
        <v>1.2915099999999999</v>
      </c>
      <c r="AW464" s="210">
        <v>0</v>
      </c>
      <c r="AX464" s="210">
        <v>1.2915099999999999</v>
      </c>
      <c r="AY464" s="210">
        <v>0.02</v>
      </c>
      <c r="AZ464" s="210">
        <v>1.31151</v>
      </c>
      <c r="BA464" s="210">
        <v>0.13031999999999999</v>
      </c>
      <c r="BB464" s="210">
        <v>1.4418299999999999</v>
      </c>
      <c r="BC464" s="210">
        <v>-0.55413000000000001</v>
      </c>
      <c r="BD464" s="210">
        <v>0.88769999999999993</v>
      </c>
      <c r="BE464" s="210">
        <v>0</v>
      </c>
      <c r="BF464" s="210">
        <v>0.88769999999999993</v>
      </c>
      <c r="BG464" s="210">
        <v>-0.18947</v>
      </c>
      <c r="BH464" s="210">
        <v>0.69822999999999991</v>
      </c>
      <c r="BI464" s="210">
        <v>0</v>
      </c>
      <c r="BJ464" s="210">
        <v>0.69822999999999991</v>
      </c>
      <c r="BK464" s="210">
        <v>0</v>
      </c>
      <c r="BL464" s="210">
        <v>0.69822999999999991</v>
      </c>
    </row>
    <row r="465" spans="1:64" s="7" customFormat="1" ht="12">
      <c r="A465" s="157" t="s">
        <v>194</v>
      </c>
      <c r="B465" s="22">
        <v>0</v>
      </c>
      <c r="C465" s="23">
        <v>0</v>
      </c>
      <c r="D465" s="23">
        <v>0</v>
      </c>
      <c r="E465" s="210">
        <v>0</v>
      </c>
      <c r="F465" s="210">
        <v>0</v>
      </c>
      <c r="G465" s="210">
        <v>0</v>
      </c>
      <c r="H465" s="210">
        <v>0</v>
      </c>
      <c r="I465" s="210">
        <v>0</v>
      </c>
      <c r="J465" s="210">
        <v>0</v>
      </c>
      <c r="K465" s="210">
        <v>0</v>
      </c>
      <c r="L465" s="210">
        <v>0</v>
      </c>
      <c r="M465" s="210">
        <v>0</v>
      </c>
      <c r="N465" s="210">
        <v>0</v>
      </c>
      <c r="O465" s="210">
        <v>0</v>
      </c>
      <c r="P465" s="210">
        <v>0</v>
      </c>
      <c r="Q465" s="210">
        <v>0</v>
      </c>
      <c r="R465" s="210">
        <v>0</v>
      </c>
      <c r="S465" s="210">
        <v>0</v>
      </c>
      <c r="T465" s="210">
        <v>0</v>
      </c>
      <c r="U465" s="210">
        <v>0</v>
      </c>
      <c r="V465" s="210">
        <v>0</v>
      </c>
      <c r="W465" s="210">
        <v>0</v>
      </c>
      <c r="X465" s="210">
        <v>0</v>
      </c>
      <c r="Y465" s="22">
        <v>0</v>
      </c>
      <c r="Z465" s="210">
        <v>0</v>
      </c>
      <c r="AA465" s="210">
        <v>0</v>
      </c>
      <c r="AB465" s="210">
        <v>0</v>
      </c>
      <c r="AC465" s="210">
        <v>0</v>
      </c>
      <c r="AD465" s="210">
        <v>0</v>
      </c>
      <c r="AE465" s="210">
        <v>0</v>
      </c>
      <c r="AF465" s="210">
        <v>0</v>
      </c>
      <c r="AG465" s="210">
        <v>0</v>
      </c>
      <c r="AH465" s="210">
        <v>0</v>
      </c>
      <c r="AI465" s="210">
        <v>0</v>
      </c>
      <c r="AJ465" s="210">
        <v>0</v>
      </c>
      <c r="AK465" s="210">
        <v>0</v>
      </c>
      <c r="AL465" s="210">
        <v>0</v>
      </c>
      <c r="AM465" s="210">
        <v>0</v>
      </c>
      <c r="AN465" s="210">
        <v>0</v>
      </c>
      <c r="AO465" s="210">
        <v>0</v>
      </c>
      <c r="AP465" s="210">
        <v>0</v>
      </c>
      <c r="AQ465" s="210">
        <v>0</v>
      </c>
      <c r="AR465" s="210">
        <v>0</v>
      </c>
      <c r="AS465" s="210">
        <v>0</v>
      </c>
      <c r="AT465" s="210">
        <v>0</v>
      </c>
      <c r="AU465" s="210">
        <v>0</v>
      </c>
      <c r="AV465" s="210">
        <v>0</v>
      </c>
      <c r="AW465" s="210">
        <v>0</v>
      </c>
      <c r="AX465" s="210">
        <v>0</v>
      </c>
      <c r="AY465" s="210">
        <v>0</v>
      </c>
      <c r="AZ465" s="210">
        <v>0</v>
      </c>
      <c r="BA465" s="210">
        <v>0</v>
      </c>
      <c r="BB465" s="210">
        <v>0</v>
      </c>
      <c r="BC465" s="210">
        <v>0</v>
      </c>
      <c r="BD465" s="210">
        <v>0</v>
      </c>
      <c r="BE465" s="210">
        <v>0</v>
      </c>
      <c r="BF465" s="210">
        <v>0</v>
      </c>
      <c r="BG465" s="210">
        <v>0</v>
      </c>
      <c r="BH465" s="210">
        <v>0</v>
      </c>
      <c r="BI465" s="210">
        <v>0</v>
      </c>
      <c r="BJ465" s="210">
        <v>0</v>
      </c>
      <c r="BK465" s="210">
        <v>0</v>
      </c>
      <c r="BL465" s="210">
        <v>0</v>
      </c>
    </row>
    <row r="466" spans="1:64" s="7" customFormat="1" ht="12">
      <c r="A466" s="104" t="s">
        <v>195</v>
      </c>
      <c r="B466" s="22">
        <v>0</v>
      </c>
      <c r="C466" s="23">
        <v>0</v>
      </c>
      <c r="D466" s="23">
        <v>0</v>
      </c>
      <c r="E466" s="210">
        <v>0</v>
      </c>
      <c r="F466" s="210">
        <v>0</v>
      </c>
      <c r="G466" s="210">
        <v>0</v>
      </c>
      <c r="H466" s="210">
        <v>0</v>
      </c>
      <c r="I466" s="210">
        <v>0</v>
      </c>
      <c r="J466" s="210">
        <v>0</v>
      </c>
      <c r="K466" s="210">
        <v>0</v>
      </c>
      <c r="L466" s="210">
        <v>0</v>
      </c>
      <c r="M466" s="210">
        <v>0</v>
      </c>
      <c r="N466" s="210">
        <v>0</v>
      </c>
      <c r="O466" s="210">
        <v>0</v>
      </c>
      <c r="P466" s="210">
        <v>0</v>
      </c>
      <c r="Q466" s="210">
        <v>0</v>
      </c>
      <c r="R466" s="210">
        <v>0</v>
      </c>
      <c r="S466" s="210">
        <v>0</v>
      </c>
      <c r="T466" s="210">
        <v>0</v>
      </c>
      <c r="U466" s="210">
        <v>0</v>
      </c>
      <c r="V466" s="210">
        <v>0</v>
      </c>
      <c r="W466" s="210">
        <v>0</v>
      </c>
      <c r="X466" s="210">
        <v>0</v>
      </c>
      <c r="Y466" s="22">
        <v>0</v>
      </c>
      <c r="Z466" s="210">
        <v>0</v>
      </c>
      <c r="AA466" s="210">
        <v>0</v>
      </c>
      <c r="AB466" s="210">
        <v>0</v>
      </c>
      <c r="AC466" s="210">
        <v>0</v>
      </c>
      <c r="AD466" s="210">
        <v>0</v>
      </c>
      <c r="AE466" s="210">
        <v>0</v>
      </c>
      <c r="AF466" s="210">
        <v>0</v>
      </c>
      <c r="AG466" s="210">
        <v>0</v>
      </c>
      <c r="AH466" s="210">
        <v>0</v>
      </c>
      <c r="AI466" s="210">
        <v>0</v>
      </c>
      <c r="AJ466" s="210">
        <v>0</v>
      </c>
      <c r="AK466" s="210">
        <v>0</v>
      </c>
      <c r="AL466" s="210">
        <v>0</v>
      </c>
      <c r="AM466" s="210">
        <v>0</v>
      </c>
      <c r="AN466" s="210">
        <v>0</v>
      </c>
      <c r="AO466" s="210">
        <v>0</v>
      </c>
      <c r="AP466" s="210">
        <v>0</v>
      </c>
      <c r="AQ466" s="210">
        <v>0</v>
      </c>
      <c r="AR466" s="210">
        <v>0</v>
      </c>
      <c r="AS466" s="210">
        <v>0</v>
      </c>
      <c r="AT466" s="210">
        <v>0</v>
      </c>
      <c r="AU466" s="210">
        <v>0</v>
      </c>
      <c r="AV466" s="210">
        <v>0</v>
      </c>
      <c r="AW466" s="210">
        <v>0</v>
      </c>
      <c r="AX466" s="210">
        <v>0</v>
      </c>
      <c r="AY466" s="210">
        <v>0</v>
      </c>
      <c r="AZ466" s="210">
        <v>0</v>
      </c>
      <c r="BA466" s="210">
        <v>0</v>
      </c>
      <c r="BB466" s="210">
        <v>0</v>
      </c>
      <c r="BC466" s="210">
        <v>0</v>
      </c>
      <c r="BD466" s="210">
        <v>0</v>
      </c>
      <c r="BE466" s="210">
        <v>0</v>
      </c>
      <c r="BF466" s="210">
        <v>0</v>
      </c>
      <c r="BG466" s="210">
        <v>0</v>
      </c>
      <c r="BH466" s="210">
        <v>0</v>
      </c>
      <c r="BI466" s="210">
        <v>0</v>
      </c>
      <c r="BJ466" s="210">
        <v>0</v>
      </c>
      <c r="BK466" s="210">
        <v>0</v>
      </c>
      <c r="BL466" s="210">
        <v>0</v>
      </c>
    </row>
    <row r="467" spans="1:64" s="7" customFormat="1" ht="24">
      <c r="A467" s="104" t="s">
        <v>443</v>
      </c>
      <c r="B467" s="22">
        <v>0</v>
      </c>
      <c r="C467" s="23">
        <v>0</v>
      </c>
      <c r="D467" s="23">
        <v>0</v>
      </c>
      <c r="E467" s="210">
        <v>0</v>
      </c>
      <c r="F467" s="210">
        <v>0</v>
      </c>
      <c r="G467" s="210">
        <v>0</v>
      </c>
      <c r="H467" s="210">
        <v>0</v>
      </c>
      <c r="I467" s="210">
        <v>0</v>
      </c>
      <c r="J467" s="210">
        <v>0</v>
      </c>
      <c r="K467" s="210">
        <v>0</v>
      </c>
      <c r="L467" s="210">
        <v>0</v>
      </c>
      <c r="M467" s="210">
        <v>0</v>
      </c>
      <c r="N467" s="210">
        <v>0</v>
      </c>
      <c r="O467" s="210">
        <v>0</v>
      </c>
      <c r="P467" s="210">
        <v>0</v>
      </c>
      <c r="Q467" s="210">
        <v>0</v>
      </c>
      <c r="R467" s="210">
        <v>0</v>
      </c>
      <c r="S467" s="210">
        <v>0</v>
      </c>
      <c r="T467" s="210">
        <v>0</v>
      </c>
      <c r="U467" s="210">
        <v>0</v>
      </c>
      <c r="V467" s="210">
        <v>0</v>
      </c>
      <c r="W467" s="210">
        <v>0</v>
      </c>
      <c r="X467" s="210">
        <v>0</v>
      </c>
      <c r="Y467" s="22">
        <v>0</v>
      </c>
      <c r="Z467" s="210">
        <v>0</v>
      </c>
      <c r="AA467" s="210">
        <v>0</v>
      </c>
      <c r="AB467" s="210">
        <v>0</v>
      </c>
      <c r="AC467" s="210">
        <v>0</v>
      </c>
      <c r="AD467" s="210">
        <v>0</v>
      </c>
      <c r="AE467" s="210">
        <v>0</v>
      </c>
      <c r="AF467" s="210">
        <v>0</v>
      </c>
      <c r="AG467" s="210">
        <v>0</v>
      </c>
      <c r="AH467" s="210">
        <v>0</v>
      </c>
      <c r="AI467" s="210">
        <v>0</v>
      </c>
      <c r="AJ467" s="210">
        <v>0</v>
      </c>
      <c r="AK467" s="210">
        <v>0</v>
      </c>
      <c r="AL467" s="210">
        <v>0</v>
      </c>
      <c r="AM467" s="210">
        <v>0</v>
      </c>
      <c r="AN467" s="210">
        <v>0</v>
      </c>
      <c r="AO467" s="210">
        <v>0</v>
      </c>
      <c r="AP467" s="210">
        <v>0</v>
      </c>
      <c r="AQ467" s="210">
        <v>0</v>
      </c>
      <c r="AR467" s="210">
        <v>0</v>
      </c>
      <c r="AS467" s="210">
        <v>0</v>
      </c>
      <c r="AT467" s="210">
        <v>0</v>
      </c>
      <c r="AU467" s="210">
        <v>0</v>
      </c>
      <c r="AV467" s="210">
        <v>0</v>
      </c>
      <c r="AW467" s="210">
        <v>0</v>
      </c>
      <c r="AX467" s="210">
        <v>0</v>
      </c>
      <c r="AY467" s="210">
        <v>0</v>
      </c>
      <c r="AZ467" s="210">
        <v>0</v>
      </c>
      <c r="BA467" s="210">
        <v>0</v>
      </c>
      <c r="BB467" s="210">
        <v>0</v>
      </c>
      <c r="BC467" s="210">
        <v>0</v>
      </c>
      <c r="BD467" s="210">
        <v>0</v>
      </c>
      <c r="BE467" s="210">
        <v>0</v>
      </c>
      <c r="BF467" s="210">
        <v>0</v>
      </c>
      <c r="BG467" s="210">
        <v>0</v>
      </c>
      <c r="BH467" s="210">
        <v>0</v>
      </c>
      <c r="BI467" s="210">
        <v>0</v>
      </c>
      <c r="BJ467" s="210">
        <v>0</v>
      </c>
      <c r="BK467" s="210">
        <v>0</v>
      </c>
      <c r="BL467" s="210">
        <v>0</v>
      </c>
    </row>
    <row r="468" spans="1:64" s="7" customFormat="1" ht="24">
      <c r="A468" s="104" t="s">
        <v>444</v>
      </c>
      <c r="B468" s="22">
        <v>0</v>
      </c>
      <c r="C468" s="23">
        <v>0</v>
      </c>
      <c r="D468" s="23">
        <v>0</v>
      </c>
      <c r="E468" s="210">
        <v>0</v>
      </c>
      <c r="F468" s="210">
        <v>0</v>
      </c>
      <c r="G468" s="210">
        <v>0</v>
      </c>
      <c r="H468" s="210">
        <v>0</v>
      </c>
      <c r="I468" s="210">
        <v>0</v>
      </c>
      <c r="J468" s="210">
        <v>0</v>
      </c>
      <c r="K468" s="210">
        <v>0</v>
      </c>
      <c r="L468" s="210">
        <v>0</v>
      </c>
      <c r="M468" s="210">
        <v>0</v>
      </c>
      <c r="N468" s="210">
        <v>0</v>
      </c>
      <c r="O468" s="210">
        <v>0</v>
      </c>
      <c r="P468" s="210">
        <v>0</v>
      </c>
      <c r="Q468" s="210">
        <v>0</v>
      </c>
      <c r="R468" s="210">
        <v>0</v>
      </c>
      <c r="S468" s="210">
        <v>0</v>
      </c>
      <c r="T468" s="210">
        <v>0</v>
      </c>
      <c r="U468" s="210">
        <v>0</v>
      </c>
      <c r="V468" s="210">
        <v>0</v>
      </c>
      <c r="W468" s="210">
        <v>0</v>
      </c>
      <c r="X468" s="210">
        <v>0</v>
      </c>
      <c r="Y468" s="22">
        <v>0</v>
      </c>
      <c r="Z468" s="210">
        <v>0</v>
      </c>
      <c r="AA468" s="210">
        <v>0</v>
      </c>
      <c r="AB468" s="210">
        <v>0</v>
      </c>
      <c r="AC468" s="210">
        <v>0</v>
      </c>
      <c r="AD468" s="210">
        <v>0</v>
      </c>
      <c r="AE468" s="210">
        <v>0</v>
      </c>
      <c r="AF468" s="210">
        <v>0</v>
      </c>
      <c r="AG468" s="210">
        <v>0</v>
      </c>
      <c r="AH468" s="210">
        <v>0</v>
      </c>
      <c r="AI468" s="210">
        <v>0</v>
      </c>
      <c r="AJ468" s="210">
        <v>0</v>
      </c>
      <c r="AK468" s="210">
        <v>0</v>
      </c>
      <c r="AL468" s="210">
        <v>0</v>
      </c>
      <c r="AM468" s="210">
        <v>0</v>
      </c>
      <c r="AN468" s="210">
        <v>0</v>
      </c>
      <c r="AO468" s="210">
        <v>0</v>
      </c>
      <c r="AP468" s="210">
        <v>0</v>
      </c>
      <c r="AQ468" s="210">
        <v>0</v>
      </c>
      <c r="AR468" s="210">
        <v>0</v>
      </c>
      <c r="AS468" s="210">
        <v>0</v>
      </c>
      <c r="AT468" s="210">
        <v>0</v>
      </c>
      <c r="AU468" s="210">
        <v>0</v>
      </c>
      <c r="AV468" s="210">
        <v>0</v>
      </c>
      <c r="AW468" s="210">
        <v>0</v>
      </c>
      <c r="AX468" s="210">
        <v>0</v>
      </c>
      <c r="AY468" s="210">
        <v>0</v>
      </c>
      <c r="AZ468" s="210">
        <v>0</v>
      </c>
      <c r="BA468" s="210">
        <v>0</v>
      </c>
      <c r="BB468" s="210">
        <v>0</v>
      </c>
      <c r="BC468" s="210">
        <v>0</v>
      </c>
      <c r="BD468" s="210">
        <v>0</v>
      </c>
      <c r="BE468" s="210">
        <v>0</v>
      </c>
      <c r="BF468" s="210">
        <v>0</v>
      </c>
      <c r="BG468" s="210">
        <v>0</v>
      </c>
      <c r="BH468" s="210">
        <v>0</v>
      </c>
      <c r="BI468" s="210">
        <v>0</v>
      </c>
      <c r="BJ468" s="210">
        <v>0</v>
      </c>
      <c r="BK468" s="210">
        <v>0</v>
      </c>
      <c r="BL468" s="210">
        <v>0</v>
      </c>
    </row>
    <row r="469" spans="1:64" s="7" customFormat="1" ht="12">
      <c r="A469" s="104" t="s">
        <v>196</v>
      </c>
      <c r="B469" s="22">
        <v>0</v>
      </c>
      <c r="C469" s="23">
        <v>0</v>
      </c>
      <c r="D469" s="23">
        <v>0</v>
      </c>
      <c r="E469" s="210">
        <v>0</v>
      </c>
      <c r="F469" s="210">
        <v>0</v>
      </c>
      <c r="G469" s="210">
        <v>0</v>
      </c>
      <c r="H469" s="210">
        <v>0</v>
      </c>
      <c r="I469" s="210">
        <v>0</v>
      </c>
      <c r="J469" s="210">
        <v>0</v>
      </c>
      <c r="K469" s="210">
        <v>0</v>
      </c>
      <c r="L469" s="210">
        <v>0</v>
      </c>
      <c r="M469" s="210">
        <v>0</v>
      </c>
      <c r="N469" s="210">
        <v>0</v>
      </c>
      <c r="O469" s="210">
        <v>0</v>
      </c>
      <c r="P469" s="210">
        <v>0</v>
      </c>
      <c r="Q469" s="210">
        <v>0</v>
      </c>
      <c r="R469" s="210">
        <v>0</v>
      </c>
      <c r="S469" s="210">
        <v>0</v>
      </c>
      <c r="T469" s="210">
        <v>0</v>
      </c>
      <c r="U469" s="210">
        <v>0</v>
      </c>
      <c r="V469" s="210">
        <v>0</v>
      </c>
      <c r="W469" s="210">
        <v>0</v>
      </c>
      <c r="X469" s="210">
        <v>0</v>
      </c>
      <c r="Y469" s="22">
        <v>0</v>
      </c>
      <c r="Z469" s="210">
        <v>0</v>
      </c>
      <c r="AA469" s="210">
        <v>0</v>
      </c>
      <c r="AB469" s="210">
        <v>0</v>
      </c>
      <c r="AC469" s="210">
        <v>0</v>
      </c>
      <c r="AD469" s="210">
        <v>0</v>
      </c>
      <c r="AE469" s="210">
        <v>0</v>
      </c>
      <c r="AF469" s="210">
        <v>0</v>
      </c>
      <c r="AG469" s="210">
        <v>0</v>
      </c>
      <c r="AH469" s="210">
        <v>0</v>
      </c>
      <c r="AI469" s="210">
        <v>0</v>
      </c>
      <c r="AJ469" s="210">
        <v>0</v>
      </c>
      <c r="AK469" s="210">
        <v>0</v>
      </c>
      <c r="AL469" s="210">
        <v>0</v>
      </c>
      <c r="AM469" s="210">
        <v>0</v>
      </c>
      <c r="AN469" s="210">
        <v>0</v>
      </c>
      <c r="AO469" s="210">
        <v>0</v>
      </c>
      <c r="AP469" s="210">
        <v>0</v>
      </c>
      <c r="AQ469" s="210">
        <v>0</v>
      </c>
      <c r="AR469" s="210">
        <v>0</v>
      </c>
      <c r="AS469" s="210">
        <v>0</v>
      </c>
      <c r="AT469" s="210">
        <v>0</v>
      </c>
      <c r="AU469" s="210">
        <v>0</v>
      </c>
      <c r="AV469" s="210">
        <v>0</v>
      </c>
      <c r="AW469" s="210">
        <v>0</v>
      </c>
      <c r="AX469" s="210">
        <v>0</v>
      </c>
      <c r="AY469" s="210">
        <v>0</v>
      </c>
      <c r="AZ469" s="210">
        <v>0</v>
      </c>
      <c r="BA469" s="210">
        <v>0</v>
      </c>
      <c r="BB469" s="210">
        <v>0</v>
      </c>
      <c r="BC469" s="210">
        <v>0</v>
      </c>
      <c r="BD469" s="210">
        <v>0</v>
      </c>
      <c r="BE469" s="210">
        <v>0</v>
      </c>
      <c r="BF469" s="210">
        <v>0</v>
      </c>
      <c r="BG469" s="210">
        <v>0</v>
      </c>
      <c r="BH469" s="210">
        <v>0</v>
      </c>
      <c r="BI469" s="210">
        <v>0</v>
      </c>
      <c r="BJ469" s="210">
        <v>0</v>
      </c>
      <c r="BK469" s="210">
        <v>0</v>
      </c>
      <c r="BL469" s="210">
        <v>0</v>
      </c>
    </row>
    <row r="470" spans="1:64" s="7" customFormat="1" ht="24">
      <c r="A470" s="166" t="s">
        <v>445</v>
      </c>
      <c r="B470" s="22">
        <v>0</v>
      </c>
      <c r="C470" s="23">
        <v>0</v>
      </c>
      <c r="D470" s="23">
        <v>0</v>
      </c>
      <c r="E470" s="210">
        <v>0</v>
      </c>
      <c r="F470" s="210">
        <v>0</v>
      </c>
      <c r="G470" s="210">
        <v>0</v>
      </c>
      <c r="H470" s="210">
        <v>0</v>
      </c>
      <c r="I470" s="210">
        <v>0</v>
      </c>
      <c r="J470" s="210">
        <v>0</v>
      </c>
      <c r="K470" s="210">
        <v>0</v>
      </c>
      <c r="L470" s="210">
        <v>0</v>
      </c>
      <c r="M470" s="210">
        <v>0</v>
      </c>
      <c r="N470" s="210">
        <v>0</v>
      </c>
      <c r="O470" s="210">
        <v>0</v>
      </c>
      <c r="P470" s="210">
        <v>0</v>
      </c>
      <c r="Q470" s="210">
        <v>0</v>
      </c>
      <c r="R470" s="210">
        <v>0</v>
      </c>
      <c r="S470" s="210">
        <v>0</v>
      </c>
      <c r="T470" s="210">
        <v>0</v>
      </c>
      <c r="U470" s="210">
        <v>0</v>
      </c>
      <c r="V470" s="210">
        <v>0</v>
      </c>
      <c r="W470" s="210">
        <v>0</v>
      </c>
      <c r="X470" s="210">
        <v>0</v>
      </c>
      <c r="Y470" s="22">
        <v>0</v>
      </c>
      <c r="Z470" s="210">
        <v>0</v>
      </c>
      <c r="AA470" s="210">
        <v>0</v>
      </c>
      <c r="AB470" s="210">
        <v>0</v>
      </c>
      <c r="AC470" s="210">
        <v>0</v>
      </c>
      <c r="AD470" s="210">
        <v>0</v>
      </c>
      <c r="AE470" s="210">
        <v>0</v>
      </c>
      <c r="AF470" s="210">
        <v>0</v>
      </c>
      <c r="AG470" s="210">
        <v>0</v>
      </c>
      <c r="AH470" s="210">
        <v>0</v>
      </c>
      <c r="AI470" s="210">
        <v>0</v>
      </c>
      <c r="AJ470" s="210">
        <v>0</v>
      </c>
      <c r="AK470" s="210">
        <v>0</v>
      </c>
      <c r="AL470" s="210">
        <v>0</v>
      </c>
      <c r="AM470" s="210">
        <v>0</v>
      </c>
      <c r="AN470" s="210">
        <v>0</v>
      </c>
      <c r="AO470" s="210">
        <v>0</v>
      </c>
      <c r="AP470" s="210">
        <v>0</v>
      </c>
      <c r="AQ470" s="210">
        <v>0</v>
      </c>
      <c r="AR470" s="210">
        <v>0</v>
      </c>
      <c r="AS470" s="210">
        <v>0</v>
      </c>
      <c r="AT470" s="210">
        <v>0</v>
      </c>
      <c r="AU470" s="210">
        <v>0</v>
      </c>
      <c r="AV470" s="210">
        <v>0</v>
      </c>
      <c r="AW470" s="210">
        <v>0</v>
      </c>
      <c r="AX470" s="210">
        <v>0</v>
      </c>
      <c r="AY470" s="210">
        <v>0</v>
      </c>
      <c r="AZ470" s="210">
        <v>0</v>
      </c>
      <c r="BA470" s="210">
        <v>0</v>
      </c>
      <c r="BB470" s="210">
        <v>0</v>
      </c>
      <c r="BC470" s="210">
        <v>0</v>
      </c>
      <c r="BD470" s="210">
        <v>0</v>
      </c>
      <c r="BE470" s="210">
        <v>0</v>
      </c>
      <c r="BF470" s="210">
        <v>0</v>
      </c>
      <c r="BG470" s="210">
        <v>0</v>
      </c>
      <c r="BH470" s="210">
        <v>0</v>
      </c>
      <c r="BI470" s="210">
        <v>0</v>
      </c>
      <c r="BJ470" s="210">
        <v>0</v>
      </c>
      <c r="BK470" s="210">
        <v>0</v>
      </c>
      <c r="BL470" s="210">
        <v>0</v>
      </c>
    </row>
    <row r="471" spans="1:64" s="7" customFormat="1" ht="24">
      <c r="A471" s="166" t="s">
        <v>446</v>
      </c>
      <c r="B471" s="22">
        <v>0</v>
      </c>
      <c r="C471" s="23">
        <v>0</v>
      </c>
      <c r="D471" s="23">
        <v>0</v>
      </c>
      <c r="E471" s="210">
        <v>0</v>
      </c>
      <c r="F471" s="210">
        <v>0</v>
      </c>
      <c r="G471" s="210">
        <v>0</v>
      </c>
      <c r="H471" s="210">
        <v>0</v>
      </c>
      <c r="I471" s="210">
        <v>0</v>
      </c>
      <c r="J471" s="210">
        <v>0</v>
      </c>
      <c r="K471" s="210">
        <v>0</v>
      </c>
      <c r="L471" s="210">
        <v>0</v>
      </c>
      <c r="M471" s="210">
        <v>0</v>
      </c>
      <c r="N471" s="210">
        <v>0</v>
      </c>
      <c r="O471" s="210">
        <v>0</v>
      </c>
      <c r="P471" s="210">
        <v>0</v>
      </c>
      <c r="Q471" s="210">
        <v>0</v>
      </c>
      <c r="R471" s="210">
        <v>0</v>
      </c>
      <c r="S471" s="210">
        <v>0</v>
      </c>
      <c r="T471" s="210">
        <v>0</v>
      </c>
      <c r="U471" s="210">
        <v>0</v>
      </c>
      <c r="V471" s="210">
        <v>0</v>
      </c>
      <c r="W471" s="210">
        <v>0</v>
      </c>
      <c r="X471" s="210">
        <v>0</v>
      </c>
      <c r="Y471" s="22">
        <v>0</v>
      </c>
      <c r="Z471" s="210">
        <v>0</v>
      </c>
      <c r="AA471" s="210">
        <v>0</v>
      </c>
      <c r="AB471" s="210">
        <v>0</v>
      </c>
      <c r="AC471" s="210">
        <v>0</v>
      </c>
      <c r="AD471" s="210">
        <v>0</v>
      </c>
      <c r="AE471" s="210">
        <v>0</v>
      </c>
      <c r="AF471" s="210">
        <v>0</v>
      </c>
      <c r="AG471" s="210">
        <v>0</v>
      </c>
      <c r="AH471" s="210">
        <v>0</v>
      </c>
      <c r="AI471" s="210">
        <v>0</v>
      </c>
      <c r="AJ471" s="210">
        <v>0</v>
      </c>
      <c r="AK471" s="210">
        <v>0</v>
      </c>
      <c r="AL471" s="210">
        <v>0</v>
      </c>
      <c r="AM471" s="210">
        <v>0</v>
      </c>
      <c r="AN471" s="210">
        <v>0</v>
      </c>
      <c r="AO471" s="210">
        <v>0</v>
      </c>
      <c r="AP471" s="210">
        <v>0</v>
      </c>
      <c r="AQ471" s="210">
        <v>0</v>
      </c>
      <c r="AR471" s="210">
        <v>0</v>
      </c>
      <c r="AS471" s="210">
        <v>0</v>
      </c>
      <c r="AT471" s="210">
        <v>0</v>
      </c>
      <c r="AU471" s="210">
        <v>0</v>
      </c>
      <c r="AV471" s="210">
        <v>0</v>
      </c>
      <c r="AW471" s="210">
        <v>0</v>
      </c>
      <c r="AX471" s="210">
        <v>0</v>
      </c>
      <c r="AY471" s="210">
        <v>0</v>
      </c>
      <c r="AZ471" s="210">
        <v>0</v>
      </c>
      <c r="BA471" s="210">
        <v>0</v>
      </c>
      <c r="BB471" s="210">
        <v>0</v>
      </c>
      <c r="BC471" s="210">
        <v>0</v>
      </c>
      <c r="BD471" s="210">
        <v>0</v>
      </c>
      <c r="BE471" s="210">
        <v>0</v>
      </c>
      <c r="BF471" s="210">
        <v>0</v>
      </c>
      <c r="BG471" s="210">
        <v>0</v>
      </c>
      <c r="BH471" s="210">
        <v>0</v>
      </c>
      <c r="BI471" s="210">
        <v>0</v>
      </c>
      <c r="BJ471" s="210">
        <v>0</v>
      </c>
      <c r="BK471" s="210">
        <v>0</v>
      </c>
      <c r="BL471" s="210">
        <v>0</v>
      </c>
    </row>
    <row r="472" spans="1:64" s="7" customFormat="1" ht="12">
      <c r="A472" s="166" t="s">
        <v>197</v>
      </c>
      <c r="B472" s="22">
        <v>0</v>
      </c>
      <c r="C472" s="23">
        <v>0</v>
      </c>
      <c r="D472" s="23">
        <v>0</v>
      </c>
      <c r="E472" s="210">
        <v>0</v>
      </c>
      <c r="F472" s="210">
        <v>0</v>
      </c>
      <c r="G472" s="210">
        <v>0</v>
      </c>
      <c r="H472" s="210">
        <v>0</v>
      </c>
      <c r="I472" s="210">
        <v>0</v>
      </c>
      <c r="J472" s="210">
        <v>0</v>
      </c>
      <c r="K472" s="210">
        <v>0</v>
      </c>
      <c r="L472" s="210">
        <v>0</v>
      </c>
      <c r="M472" s="210">
        <v>0</v>
      </c>
      <c r="N472" s="210">
        <v>0</v>
      </c>
      <c r="O472" s="210">
        <v>0</v>
      </c>
      <c r="P472" s="210">
        <v>0</v>
      </c>
      <c r="Q472" s="210">
        <v>0</v>
      </c>
      <c r="R472" s="210">
        <v>0</v>
      </c>
      <c r="S472" s="210">
        <v>0</v>
      </c>
      <c r="T472" s="210">
        <v>0</v>
      </c>
      <c r="U472" s="210">
        <v>0</v>
      </c>
      <c r="V472" s="210">
        <v>0</v>
      </c>
      <c r="W472" s="210">
        <v>0</v>
      </c>
      <c r="X472" s="210">
        <v>0</v>
      </c>
      <c r="Y472" s="22">
        <v>0</v>
      </c>
      <c r="Z472" s="210">
        <v>0</v>
      </c>
      <c r="AA472" s="210">
        <v>0</v>
      </c>
      <c r="AB472" s="210">
        <v>0</v>
      </c>
      <c r="AC472" s="210">
        <v>0</v>
      </c>
      <c r="AD472" s="210">
        <v>0</v>
      </c>
      <c r="AE472" s="210">
        <v>0</v>
      </c>
      <c r="AF472" s="210">
        <v>0</v>
      </c>
      <c r="AG472" s="210">
        <v>0</v>
      </c>
      <c r="AH472" s="210">
        <v>0</v>
      </c>
      <c r="AI472" s="210">
        <v>0</v>
      </c>
      <c r="AJ472" s="210">
        <v>0</v>
      </c>
      <c r="AK472" s="210">
        <v>0</v>
      </c>
      <c r="AL472" s="210">
        <v>0</v>
      </c>
      <c r="AM472" s="210">
        <v>0</v>
      </c>
      <c r="AN472" s="210">
        <v>0</v>
      </c>
      <c r="AO472" s="210">
        <v>0</v>
      </c>
      <c r="AP472" s="210">
        <v>0</v>
      </c>
      <c r="AQ472" s="210">
        <v>0</v>
      </c>
      <c r="AR472" s="210">
        <v>0</v>
      </c>
      <c r="AS472" s="210">
        <v>0</v>
      </c>
      <c r="AT472" s="210">
        <v>0</v>
      </c>
      <c r="AU472" s="210">
        <v>0</v>
      </c>
      <c r="AV472" s="210">
        <v>0</v>
      </c>
      <c r="AW472" s="210">
        <v>0</v>
      </c>
      <c r="AX472" s="210">
        <v>0</v>
      </c>
      <c r="AY472" s="210">
        <v>0</v>
      </c>
      <c r="AZ472" s="210">
        <v>0</v>
      </c>
      <c r="BA472" s="210">
        <v>0</v>
      </c>
      <c r="BB472" s="210">
        <v>0</v>
      </c>
      <c r="BC472" s="210">
        <v>0</v>
      </c>
      <c r="BD472" s="210">
        <v>0</v>
      </c>
      <c r="BE472" s="210">
        <v>0</v>
      </c>
      <c r="BF472" s="210">
        <v>0</v>
      </c>
      <c r="BG472" s="210">
        <v>0</v>
      </c>
      <c r="BH472" s="210">
        <v>0</v>
      </c>
      <c r="BI472" s="210">
        <v>0</v>
      </c>
      <c r="BJ472" s="210">
        <v>0</v>
      </c>
      <c r="BK472" s="210">
        <v>0</v>
      </c>
      <c r="BL472" s="210">
        <v>0</v>
      </c>
    </row>
    <row r="473" spans="1:64" s="7" customFormat="1" ht="24">
      <c r="A473" s="133" t="s">
        <v>198</v>
      </c>
      <c r="B473" s="22">
        <v>0</v>
      </c>
      <c r="C473" s="23">
        <v>0</v>
      </c>
      <c r="D473" s="23">
        <v>0</v>
      </c>
      <c r="E473" s="210">
        <v>0</v>
      </c>
      <c r="F473" s="210">
        <v>0</v>
      </c>
      <c r="G473" s="210">
        <v>0</v>
      </c>
      <c r="H473" s="210">
        <v>0</v>
      </c>
      <c r="I473" s="210">
        <v>0</v>
      </c>
      <c r="J473" s="210">
        <v>0</v>
      </c>
      <c r="K473" s="210">
        <v>0</v>
      </c>
      <c r="L473" s="210">
        <v>0</v>
      </c>
      <c r="M473" s="210">
        <v>0</v>
      </c>
      <c r="N473" s="210">
        <v>0</v>
      </c>
      <c r="O473" s="210">
        <v>0</v>
      </c>
      <c r="P473" s="210">
        <v>0</v>
      </c>
      <c r="Q473" s="210">
        <v>0</v>
      </c>
      <c r="R473" s="210">
        <v>0</v>
      </c>
      <c r="S473" s="210">
        <v>0</v>
      </c>
      <c r="T473" s="210">
        <v>0</v>
      </c>
      <c r="U473" s="210">
        <v>0</v>
      </c>
      <c r="V473" s="210">
        <v>0</v>
      </c>
      <c r="W473" s="210">
        <v>0</v>
      </c>
      <c r="X473" s="210">
        <v>0</v>
      </c>
      <c r="Y473" s="22">
        <v>0</v>
      </c>
      <c r="Z473" s="210">
        <v>0</v>
      </c>
      <c r="AA473" s="210">
        <v>0</v>
      </c>
      <c r="AB473" s="210">
        <v>0</v>
      </c>
      <c r="AC473" s="210">
        <v>0</v>
      </c>
      <c r="AD473" s="210">
        <v>0</v>
      </c>
      <c r="AE473" s="210">
        <v>0</v>
      </c>
      <c r="AF473" s="210">
        <v>0</v>
      </c>
      <c r="AG473" s="210">
        <v>0</v>
      </c>
      <c r="AH473" s="210">
        <v>0</v>
      </c>
      <c r="AI473" s="210">
        <v>0</v>
      </c>
      <c r="AJ473" s="210">
        <v>0</v>
      </c>
      <c r="AK473" s="210">
        <v>0</v>
      </c>
      <c r="AL473" s="210">
        <v>0</v>
      </c>
      <c r="AM473" s="210">
        <v>0</v>
      </c>
      <c r="AN473" s="210">
        <v>0</v>
      </c>
      <c r="AO473" s="210">
        <v>0</v>
      </c>
      <c r="AP473" s="210">
        <v>0</v>
      </c>
      <c r="AQ473" s="210">
        <v>0</v>
      </c>
      <c r="AR473" s="210">
        <v>0</v>
      </c>
      <c r="AS473" s="210">
        <v>0</v>
      </c>
      <c r="AT473" s="210">
        <v>0</v>
      </c>
      <c r="AU473" s="210">
        <v>0</v>
      </c>
      <c r="AV473" s="210">
        <v>0</v>
      </c>
      <c r="AW473" s="210">
        <v>0</v>
      </c>
      <c r="AX473" s="210">
        <v>0</v>
      </c>
      <c r="AY473" s="210">
        <v>0</v>
      </c>
      <c r="AZ473" s="210">
        <v>0</v>
      </c>
      <c r="BA473" s="210">
        <v>0</v>
      </c>
      <c r="BB473" s="210">
        <v>0</v>
      </c>
      <c r="BC473" s="210">
        <v>0</v>
      </c>
      <c r="BD473" s="210">
        <v>0</v>
      </c>
      <c r="BE473" s="210">
        <v>0</v>
      </c>
      <c r="BF473" s="210">
        <v>0</v>
      </c>
      <c r="BG473" s="210">
        <v>0</v>
      </c>
      <c r="BH473" s="210">
        <v>0</v>
      </c>
      <c r="BI473" s="210">
        <v>0</v>
      </c>
      <c r="BJ473" s="210">
        <v>0</v>
      </c>
      <c r="BK473" s="210">
        <v>0</v>
      </c>
      <c r="BL473" s="210">
        <v>0</v>
      </c>
    </row>
    <row r="474" spans="1:64" s="7" customFormat="1" ht="24">
      <c r="A474" s="133" t="s">
        <v>447</v>
      </c>
      <c r="B474" s="22">
        <v>0</v>
      </c>
      <c r="C474" s="23">
        <v>0</v>
      </c>
      <c r="D474" s="23">
        <v>0</v>
      </c>
      <c r="E474" s="210">
        <v>0</v>
      </c>
      <c r="F474" s="210">
        <v>0</v>
      </c>
      <c r="G474" s="210">
        <v>0</v>
      </c>
      <c r="H474" s="210">
        <v>0</v>
      </c>
      <c r="I474" s="210">
        <v>0</v>
      </c>
      <c r="J474" s="210">
        <v>0</v>
      </c>
      <c r="K474" s="210">
        <v>0</v>
      </c>
      <c r="L474" s="210">
        <v>0</v>
      </c>
      <c r="M474" s="210">
        <v>0</v>
      </c>
      <c r="N474" s="210">
        <v>0</v>
      </c>
      <c r="O474" s="210">
        <v>0</v>
      </c>
      <c r="P474" s="210">
        <v>0</v>
      </c>
      <c r="Q474" s="210">
        <v>0</v>
      </c>
      <c r="R474" s="210">
        <v>0</v>
      </c>
      <c r="S474" s="210">
        <v>0</v>
      </c>
      <c r="T474" s="210">
        <v>0</v>
      </c>
      <c r="U474" s="210">
        <v>0</v>
      </c>
      <c r="V474" s="210">
        <v>0</v>
      </c>
      <c r="W474" s="210">
        <v>0</v>
      </c>
      <c r="X474" s="210">
        <v>0</v>
      </c>
      <c r="Y474" s="22">
        <v>0</v>
      </c>
      <c r="Z474" s="210">
        <v>0</v>
      </c>
      <c r="AA474" s="210">
        <v>0</v>
      </c>
      <c r="AB474" s="210">
        <v>0</v>
      </c>
      <c r="AC474" s="210">
        <v>0</v>
      </c>
      <c r="AD474" s="210">
        <v>0</v>
      </c>
      <c r="AE474" s="210">
        <v>0</v>
      </c>
      <c r="AF474" s="210">
        <v>0</v>
      </c>
      <c r="AG474" s="210">
        <v>0</v>
      </c>
      <c r="AH474" s="210">
        <v>0</v>
      </c>
      <c r="AI474" s="210">
        <v>0</v>
      </c>
      <c r="AJ474" s="210">
        <v>0</v>
      </c>
      <c r="AK474" s="210">
        <v>0</v>
      </c>
      <c r="AL474" s="210">
        <v>0</v>
      </c>
      <c r="AM474" s="210">
        <v>0</v>
      </c>
      <c r="AN474" s="210">
        <v>0</v>
      </c>
      <c r="AO474" s="210">
        <v>0</v>
      </c>
      <c r="AP474" s="210">
        <v>0</v>
      </c>
      <c r="AQ474" s="210">
        <v>0</v>
      </c>
      <c r="AR474" s="210">
        <v>0</v>
      </c>
      <c r="AS474" s="210">
        <v>0</v>
      </c>
      <c r="AT474" s="210">
        <v>0</v>
      </c>
      <c r="AU474" s="210">
        <v>0</v>
      </c>
      <c r="AV474" s="210">
        <v>0</v>
      </c>
      <c r="AW474" s="210">
        <v>0</v>
      </c>
      <c r="AX474" s="210">
        <v>0</v>
      </c>
      <c r="AY474" s="210">
        <v>0</v>
      </c>
      <c r="AZ474" s="210">
        <v>0</v>
      </c>
      <c r="BA474" s="210">
        <v>0</v>
      </c>
      <c r="BB474" s="210">
        <v>0</v>
      </c>
      <c r="BC474" s="210">
        <v>0</v>
      </c>
      <c r="BD474" s="210">
        <v>0</v>
      </c>
      <c r="BE474" s="210">
        <v>0</v>
      </c>
      <c r="BF474" s="210">
        <v>0</v>
      </c>
      <c r="BG474" s="210">
        <v>0</v>
      </c>
      <c r="BH474" s="210">
        <v>0</v>
      </c>
      <c r="BI474" s="210">
        <v>0</v>
      </c>
      <c r="BJ474" s="210">
        <v>0</v>
      </c>
      <c r="BK474" s="210">
        <v>0</v>
      </c>
      <c r="BL474" s="210">
        <v>0</v>
      </c>
    </row>
    <row r="475" spans="1:64" s="7" customFormat="1" ht="24">
      <c r="A475" s="133" t="s">
        <v>448</v>
      </c>
      <c r="B475" s="22">
        <v>0</v>
      </c>
      <c r="C475" s="23">
        <v>0</v>
      </c>
      <c r="D475" s="23">
        <v>0</v>
      </c>
      <c r="E475" s="210">
        <v>0</v>
      </c>
      <c r="F475" s="210">
        <v>0</v>
      </c>
      <c r="G475" s="210">
        <v>0</v>
      </c>
      <c r="H475" s="210">
        <v>0</v>
      </c>
      <c r="I475" s="210">
        <v>0</v>
      </c>
      <c r="J475" s="210">
        <v>0</v>
      </c>
      <c r="K475" s="210">
        <v>0</v>
      </c>
      <c r="L475" s="210">
        <v>0</v>
      </c>
      <c r="M475" s="210">
        <v>0</v>
      </c>
      <c r="N475" s="210">
        <v>0</v>
      </c>
      <c r="O475" s="210">
        <v>0</v>
      </c>
      <c r="P475" s="210">
        <v>0</v>
      </c>
      <c r="Q475" s="210">
        <v>0</v>
      </c>
      <c r="R475" s="210">
        <v>0</v>
      </c>
      <c r="S475" s="210">
        <v>0</v>
      </c>
      <c r="T475" s="210">
        <v>0</v>
      </c>
      <c r="U475" s="210">
        <v>0</v>
      </c>
      <c r="V475" s="210">
        <v>0</v>
      </c>
      <c r="W475" s="210">
        <v>0</v>
      </c>
      <c r="X475" s="210">
        <v>0</v>
      </c>
      <c r="Y475" s="22">
        <v>0</v>
      </c>
      <c r="Z475" s="210">
        <v>0</v>
      </c>
      <c r="AA475" s="210">
        <v>0</v>
      </c>
      <c r="AB475" s="210">
        <v>0</v>
      </c>
      <c r="AC475" s="210">
        <v>0</v>
      </c>
      <c r="AD475" s="210">
        <v>0</v>
      </c>
      <c r="AE475" s="210">
        <v>0</v>
      </c>
      <c r="AF475" s="210">
        <v>0</v>
      </c>
      <c r="AG475" s="210">
        <v>0</v>
      </c>
      <c r="AH475" s="210">
        <v>0</v>
      </c>
      <c r="AI475" s="210">
        <v>0</v>
      </c>
      <c r="AJ475" s="210">
        <v>0</v>
      </c>
      <c r="AK475" s="210">
        <v>0</v>
      </c>
      <c r="AL475" s="210">
        <v>0</v>
      </c>
      <c r="AM475" s="210">
        <v>0</v>
      </c>
      <c r="AN475" s="210">
        <v>0</v>
      </c>
      <c r="AO475" s="210">
        <v>0</v>
      </c>
      <c r="AP475" s="210">
        <v>0</v>
      </c>
      <c r="AQ475" s="210">
        <v>0</v>
      </c>
      <c r="AR475" s="210">
        <v>0</v>
      </c>
      <c r="AS475" s="210">
        <v>0</v>
      </c>
      <c r="AT475" s="210">
        <v>0</v>
      </c>
      <c r="AU475" s="210">
        <v>0</v>
      </c>
      <c r="AV475" s="210">
        <v>0</v>
      </c>
      <c r="AW475" s="210">
        <v>0</v>
      </c>
      <c r="AX475" s="210">
        <v>0</v>
      </c>
      <c r="AY475" s="210">
        <v>0</v>
      </c>
      <c r="AZ475" s="210">
        <v>0</v>
      </c>
      <c r="BA475" s="210">
        <v>0</v>
      </c>
      <c r="BB475" s="210">
        <v>0</v>
      </c>
      <c r="BC475" s="210">
        <v>0</v>
      </c>
      <c r="BD475" s="210">
        <v>0</v>
      </c>
      <c r="BE475" s="210">
        <v>0</v>
      </c>
      <c r="BF475" s="210">
        <v>0</v>
      </c>
      <c r="BG475" s="210">
        <v>0</v>
      </c>
      <c r="BH475" s="210">
        <v>0</v>
      </c>
      <c r="BI475" s="210">
        <v>0</v>
      </c>
      <c r="BJ475" s="210">
        <v>0</v>
      </c>
      <c r="BK475" s="210">
        <v>0</v>
      </c>
      <c r="BL475" s="210">
        <v>0</v>
      </c>
    </row>
    <row r="476" spans="1:64" s="7" customFormat="1" ht="12">
      <c r="A476" s="162" t="s">
        <v>199</v>
      </c>
      <c r="B476" s="22">
        <v>68.222207199001986</v>
      </c>
      <c r="C476" s="23">
        <v>42.977638178495084</v>
      </c>
      <c r="D476" s="23">
        <v>111.19984537749707</v>
      </c>
      <c r="E476" s="210">
        <v>30.270363454205075</v>
      </c>
      <c r="F476" s="210">
        <v>141.47020883170214</v>
      </c>
      <c r="G476" s="210">
        <v>109.14901866697413</v>
      </c>
      <c r="H476" s="210">
        <v>250.61922749867625</v>
      </c>
      <c r="I476" s="210">
        <v>104.63041893801163</v>
      </c>
      <c r="J476" s="210">
        <v>355.2496464366879</v>
      </c>
      <c r="K476" s="210">
        <v>185.00716334777945</v>
      </c>
      <c r="L476" s="210">
        <v>540.25680978446735</v>
      </c>
      <c r="M476" s="210">
        <v>175.76794637986399</v>
      </c>
      <c r="N476" s="210">
        <v>716.02475616433139</v>
      </c>
      <c r="O476" s="210">
        <v>158.52419706944789</v>
      </c>
      <c r="P476" s="210">
        <v>874.54895323377923</v>
      </c>
      <c r="Q476" s="210">
        <v>128.99323861616429</v>
      </c>
      <c r="R476" s="210">
        <v>1003.5421918499435</v>
      </c>
      <c r="S476" s="210">
        <v>102.21324742088835</v>
      </c>
      <c r="T476" s="210">
        <v>1105.7554392708319</v>
      </c>
      <c r="U476" s="210">
        <v>163.75373657081576</v>
      </c>
      <c r="V476" s="210">
        <v>1269.5091758416477</v>
      </c>
      <c r="W476" s="210">
        <v>224.84118762757475</v>
      </c>
      <c r="X476" s="210">
        <v>1494.3503634692224</v>
      </c>
      <c r="Y476" s="22">
        <v>137.37364032927661</v>
      </c>
      <c r="Z476" s="210">
        <v>168.0322165430602</v>
      </c>
      <c r="AA476" s="210">
        <v>305.40585687233681</v>
      </c>
      <c r="AB476" s="210">
        <v>196.9561284600228</v>
      </c>
      <c r="AC476" s="210">
        <v>502.36198533235961</v>
      </c>
      <c r="AD476" s="210">
        <v>113.08341047728437</v>
      </c>
      <c r="AE476" s="210">
        <v>615.44539580964397</v>
      </c>
      <c r="AF476" s="210">
        <v>156.06392748716391</v>
      </c>
      <c r="AG476" s="210">
        <v>771.50932329680791</v>
      </c>
      <c r="AH476" s="210">
        <v>263.89862510333489</v>
      </c>
      <c r="AI476" s="210">
        <v>1035.4079484001427</v>
      </c>
      <c r="AJ476" s="210">
        <v>170.43725412943422</v>
      </c>
      <c r="AK476" s="210">
        <v>1205.8452025295769</v>
      </c>
      <c r="AL476" s="210">
        <v>127.65897722779087</v>
      </c>
      <c r="AM476" s="210">
        <v>1333.5041797573679</v>
      </c>
      <c r="AN476" s="210">
        <v>174.84755610287638</v>
      </c>
      <c r="AO476" s="210">
        <v>1508.3517358602442</v>
      </c>
      <c r="AP476" s="210">
        <v>192.23054490353329</v>
      </c>
      <c r="AQ476" s="210">
        <v>1700.5822807637774</v>
      </c>
      <c r="AR476" s="210">
        <v>110.59573651246768</v>
      </c>
      <c r="AS476" s="210">
        <v>1811.1780172762451</v>
      </c>
      <c r="AT476" s="210">
        <v>362.56287091983347</v>
      </c>
      <c r="AU476" s="210">
        <v>2173.7408881960787</v>
      </c>
      <c r="AV476" s="210">
        <v>222.55125206382581</v>
      </c>
      <c r="AW476" s="210">
        <v>154.33435154103211</v>
      </c>
      <c r="AX476" s="210">
        <v>376.88560360485792</v>
      </c>
      <c r="AY476" s="210">
        <v>97.680577593840724</v>
      </c>
      <c r="AZ476" s="210">
        <v>474.56618119869864</v>
      </c>
      <c r="BA476" s="210">
        <v>147.02163913877652</v>
      </c>
      <c r="BB476" s="210">
        <v>621.58782033747514</v>
      </c>
      <c r="BC476" s="210">
        <v>82.820419874102527</v>
      </c>
      <c r="BD476" s="210">
        <v>704.40824021157766</v>
      </c>
      <c r="BE476" s="210">
        <v>256.08848581243666</v>
      </c>
      <c r="BF476" s="210">
        <v>960.49672602401438</v>
      </c>
      <c r="BG476" s="210">
        <v>156.21811772207664</v>
      </c>
      <c r="BH476" s="210">
        <v>1116.714843746091</v>
      </c>
      <c r="BI476" s="210">
        <v>113.65298303198645</v>
      </c>
      <c r="BJ476" s="210">
        <v>1230.3678267780774</v>
      </c>
      <c r="BK476" s="210">
        <v>167.93252330915621</v>
      </c>
      <c r="BL476" s="210">
        <v>1398.3003500872337</v>
      </c>
    </row>
    <row r="477" spans="1:64" s="7" customFormat="1" ht="12">
      <c r="A477" s="163" t="s">
        <v>186</v>
      </c>
      <c r="B477" s="22">
        <v>33.674927172335281</v>
      </c>
      <c r="C477" s="23">
        <v>27.664503511828386</v>
      </c>
      <c r="D477" s="23">
        <v>61.339430684163666</v>
      </c>
      <c r="E477" s="210">
        <v>19.515369457538377</v>
      </c>
      <c r="F477" s="210">
        <v>80.854800141702043</v>
      </c>
      <c r="G477" s="210">
        <v>86.7997439918758</v>
      </c>
      <c r="H477" s="210">
        <v>167.65454413357784</v>
      </c>
      <c r="I477" s="210">
        <v>46.636825828011645</v>
      </c>
      <c r="J477" s="210">
        <v>214.29136996158948</v>
      </c>
      <c r="K477" s="210">
        <v>47.448488220093033</v>
      </c>
      <c r="L477" s="210">
        <v>261.73985818168251</v>
      </c>
      <c r="M477" s="210">
        <v>85.874671379864012</v>
      </c>
      <c r="N477" s="210">
        <v>347.61452956154653</v>
      </c>
      <c r="O477" s="210">
        <v>57.264257069447908</v>
      </c>
      <c r="P477" s="210">
        <v>404.87878663099445</v>
      </c>
      <c r="Q477" s="210">
        <v>64.813973616164304</v>
      </c>
      <c r="R477" s="210">
        <v>469.69276024715873</v>
      </c>
      <c r="S477" s="210">
        <v>75.99085738755501</v>
      </c>
      <c r="T477" s="210">
        <v>545.68361763471376</v>
      </c>
      <c r="U477" s="210">
        <v>88.81028153748241</v>
      </c>
      <c r="V477" s="210">
        <v>634.49389917219617</v>
      </c>
      <c r="W477" s="210">
        <v>193.39200759424142</v>
      </c>
      <c r="X477" s="210">
        <v>827.88590676643753</v>
      </c>
      <c r="Y477" s="22">
        <v>125.41431843020278</v>
      </c>
      <c r="Z477" s="210">
        <v>113.63265154306022</v>
      </c>
      <c r="AA477" s="210">
        <v>239.046969973263</v>
      </c>
      <c r="AB477" s="210">
        <v>33.309733460022798</v>
      </c>
      <c r="AC477" s="210">
        <v>272.35670343328582</v>
      </c>
      <c r="AD477" s="210">
        <v>81.368995150064464</v>
      </c>
      <c r="AE477" s="210">
        <v>353.72569858335027</v>
      </c>
      <c r="AF477" s="210">
        <v>130.64851415383058</v>
      </c>
      <c r="AG477" s="210">
        <v>484.37421273718087</v>
      </c>
      <c r="AH477" s="210">
        <v>141.63400735623964</v>
      </c>
      <c r="AI477" s="210">
        <v>626.0082200934205</v>
      </c>
      <c r="AJ477" s="210">
        <v>31.774652636100868</v>
      </c>
      <c r="AK477" s="210">
        <v>657.78287272952139</v>
      </c>
      <c r="AL477" s="210">
        <v>4.8041750441589546</v>
      </c>
      <c r="AM477" s="210">
        <v>662.5870477736803</v>
      </c>
      <c r="AN477" s="210">
        <v>28.504292769543067</v>
      </c>
      <c r="AO477" s="210">
        <v>691.0913405432234</v>
      </c>
      <c r="AP477" s="210">
        <v>132.38482823686661</v>
      </c>
      <c r="AQ477" s="210">
        <v>823.47616878009001</v>
      </c>
      <c r="AR477" s="210">
        <v>81.63544984580102</v>
      </c>
      <c r="AS477" s="210">
        <v>905.11161862589097</v>
      </c>
      <c r="AT477" s="210">
        <v>95.381414253166739</v>
      </c>
      <c r="AU477" s="210">
        <v>1000.4930328790578</v>
      </c>
      <c r="AV477" s="210">
        <v>185.23884206382581</v>
      </c>
      <c r="AW477" s="210">
        <v>64.443099461032133</v>
      </c>
      <c r="AX477" s="210">
        <v>249.68194152485796</v>
      </c>
      <c r="AY477" s="210">
        <v>44.106227132336244</v>
      </c>
      <c r="AZ477" s="210">
        <v>293.78816865719421</v>
      </c>
      <c r="BA477" s="210">
        <v>135.36403923103848</v>
      </c>
      <c r="BB477" s="210">
        <v>429.15220788823268</v>
      </c>
      <c r="BC477" s="210">
        <v>26.233774288552478</v>
      </c>
      <c r="BD477" s="210">
        <v>455.38598217678515</v>
      </c>
      <c r="BE477" s="210">
        <v>91.323826772231584</v>
      </c>
      <c r="BF477" s="210">
        <v>546.70980894901675</v>
      </c>
      <c r="BG477" s="210">
        <v>132.44606852546826</v>
      </c>
      <c r="BH477" s="210">
        <v>679.15587747448501</v>
      </c>
      <c r="BI477" s="210">
        <v>66.638870848419572</v>
      </c>
      <c r="BJ477" s="210">
        <v>745.79474832290452</v>
      </c>
      <c r="BK477" s="210">
        <v>32.763424975822886</v>
      </c>
      <c r="BL477" s="210">
        <v>778.55817329872741</v>
      </c>
    </row>
    <row r="478" spans="1:64" s="7" customFormat="1" ht="12">
      <c r="A478" s="157" t="s">
        <v>187</v>
      </c>
      <c r="B478" s="22">
        <v>19.383518574855852</v>
      </c>
      <c r="C478" s="23">
        <v>16.730073864576696</v>
      </c>
      <c r="D478" s="23">
        <v>36.113592439432551</v>
      </c>
      <c r="E478" s="210">
        <v>7.4492329425444002</v>
      </c>
      <c r="F478" s="210">
        <v>43.56282538197695</v>
      </c>
      <c r="G478" s="210">
        <v>77.740792097941437</v>
      </c>
      <c r="H478" s="210">
        <v>121.30361747991839</v>
      </c>
      <c r="I478" s="210">
        <v>30.679843210886073</v>
      </c>
      <c r="J478" s="210">
        <v>151.98346069080446</v>
      </c>
      <c r="K478" s="210">
        <v>35.0656770295274</v>
      </c>
      <c r="L478" s="210">
        <v>187.04913772033186</v>
      </c>
      <c r="M478" s="210">
        <v>58.226840258657056</v>
      </c>
      <c r="N478" s="210">
        <v>245.27597797898892</v>
      </c>
      <c r="O478" s="210">
        <v>24.836601185144875</v>
      </c>
      <c r="P478" s="210">
        <v>270.11257916413382</v>
      </c>
      <c r="Q478" s="210">
        <v>30.491732712713137</v>
      </c>
      <c r="R478" s="210">
        <v>300.60431187684696</v>
      </c>
      <c r="S478" s="210">
        <v>30.105150028351684</v>
      </c>
      <c r="T478" s="210">
        <v>330.70946190519862</v>
      </c>
      <c r="U478" s="210">
        <v>34.321946199064783</v>
      </c>
      <c r="V478" s="210">
        <v>365.03140810426339</v>
      </c>
      <c r="W478" s="210">
        <v>153.20040780127917</v>
      </c>
      <c r="X478" s="210">
        <v>518.23181590554259</v>
      </c>
      <c r="Y478" s="22">
        <v>124.05310856934184</v>
      </c>
      <c r="Z478" s="210">
        <v>108.59292131680247</v>
      </c>
      <c r="AA478" s="210">
        <v>232.64602988614433</v>
      </c>
      <c r="AB478" s="210">
        <v>28.120915951338944</v>
      </c>
      <c r="AC478" s="210">
        <v>260.76694583748326</v>
      </c>
      <c r="AD478" s="210">
        <v>55.336172472270732</v>
      </c>
      <c r="AE478" s="210">
        <v>316.103118309754</v>
      </c>
      <c r="AF478" s="210">
        <v>111.24817428445571</v>
      </c>
      <c r="AG478" s="210">
        <v>427.35129259420972</v>
      </c>
      <c r="AH478" s="210">
        <v>127.00266219972517</v>
      </c>
      <c r="AI478" s="210">
        <v>554.35395479393492</v>
      </c>
      <c r="AJ478" s="210">
        <v>31.886672630530985</v>
      </c>
      <c r="AK478" s="210">
        <v>586.24062742446586</v>
      </c>
      <c r="AL478" s="210">
        <v>20.436398806278749</v>
      </c>
      <c r="AM478" s="210">
        <v>606.67702623074456</v>
      </c>
      <c r="AN478" s="210">
        <v>24.247320517499791</v>
      </c>
      <c r="AO478" s="210">
        <v>630.92434674824437</v>
      </c>
      <c r="AP478" s="210">
        <v>143.25846217514902</v>
      </c>
      <c r="AQ478" s="210">
        <v>774.1828089233934</v>
      </c>
      <c r="AR478" s="210">
        <v>86.414584046458188</v>
      </c>
      <c r="AS478" s="210">
        <v>860.59739296985163</v>
      </c>
      <c r="AT478" s="210">
        <v>84.604031624167135</v>
      </c>
      <c r="AU478" s="210">
        <v>945.20142459401882</v>
      </c>
      <c r="AV478" s="210">
        <v>158.93685228100063</v>
      </c>
      <c r="AW478" s="210">
        <v>37.110895483645365</v>
      </c>
      <c r="AX478" s="210">
        <v>196.04774776464598</v>
      </c>
      <c r="AY478" s="210">
        <v>11.804119626329788</v>
      </c>
      <c r="AZ478" s="210">
        <v>207.85186739097577</v>
      </c>
      <c r="BA478" s="210">
        <v>115.79124586583153</v>
      </c>
      <c r="BB478" s="210">
        <v>323.64311325680728</v>
      </c>
      <c r="BC478" s="210">
        <v>5.9333673686599475</v>
      </c>
      <c r="BD478" s="210">
        <v>329.57648062546724</v>
      </c>
      <c r="BE478" s="210">
        <v>70.524800249523693</v>
      </c>
      <c r="BF478" s="210">
        <v>400.10128087499095</v>
      </c>
      <c r="BG478" s="210">
        <v>112.49247188766381</v>
      </c>
      <c r="BH478" s="210">
        <v>512.59375276265473</v>
      </c>
      <c r="BI478" s="210">
        <v>42.529104203166447</v>
      </c>
      <c r="BJ478" s="210">
        <v>555.12285696582114</v>
      </c>
      <c r="BK478" s="210">
        <v>10.451803108415952</v>
      </c>
      <c r="BL478" s="210">
        <v>565.57466007423704</v>
      </c>
    </row>
    <row r="479" spans="1:64" s="7" customFormat="1" ht="24">
      <c r="A479" s="158" t="s">
        <v>437</v>
      </c>
      <c r="B479" s="22">
        <v>19.383518574855852</v>
      </c>
      <c r="C479" s="23">
        <v>16.730073864576696</v>
      </c>
      <c r="D479" s="23">
        <v>36.113592439432551</v>
      </c>
      <c r="E479" s="210">
        <v>7.4492329425444002</v>
      </c>
      <c r="F479" s="210">
        <v>43.56282538197695</v>
      </c>
      <c r="G479" s="210">
        <v>77.740792097941437</v>
      </c>
      <c r="H479" s="210">
        <v>121.30361747991839</v>
      </c>
      <c r="I479" s="210">
        <v>30.679843210886073</v>
      </c>
      <c r="J479" s="210">
        <v>151.98346069080446</v>
      </c>
      <c r="K479" s="210">
        <v>35.0656770295274</v>
      </c>
      <c r="L479" s="210">
        <v>187.04913772033186</v>
      </c>
      <c r="M479" s="210">
        <v>58.226840258657056</v>
      </c>
      <c r="N479" s="210">
        <v>245.27597797898892</v>
      </c>
      <c r="O479" s="210">
        <v>24.836601185144875</v>
      </c>
      <c r="P479" s="210">
        <v>270.11257916413382</v>
      </c>
      <c r="Q479" s="210">
        <v>30.491732712713137</v>
      </c>
      <c r="R479" s="210">
        <v>300.60431187684696</v>
      </c>
      <c r="S479" s="210">
        <v>30.105150028351684</v>
      </c>
      <c r="T479" s="210">
        <v>330.70946190519862</v>
      </c>
      <c r="U479" s="210">
        <v>34.321946199064783</v>
      </c>
      <c r="V479" s="210">
        <v>365.03140810426339</v>
      </c>
      <c r="W479" s="210">
        <v>153.20040780127917</v>
      </c>
      <c r="X479" s="210">
        <v>518.23181590554259</v>
      </c>
      <c r="Y479" s="22">
        <v>124.05310856934184</v>
      </c>
      <c r="Z479" s="210">
        <v>108.59292131680247</v>
      </c>
      <c r="AA479" s="210">
        <v>232.64602988614433</v>
      </c>
      <c r="AB479" s="210">
        <v>28.120915951338944</v>
      </c>
      <c r="AC479" s="210">
        <v>260.76694583748326</v>
      </c>
      <c r="AD479" s="210">
        <v>55.336172472270732</v>
      </c>
      <c r="AE479" s="210">
        <v>316.103118309754</v>
      </c>
      <c r="AF479" s="210">
        <v>111.24817428445571</v>
      </c>
      <c r="AG479" s="210">
        <v>427.35129259420972</v>
      </c>
      <c r="AH479" s="210">
        <v>127.00266219972517</v>
      </c>
      <c r="AI479" s="210">
        <v>554.35395479393492</v>
      </c>
      <c r="AJ479" s="210">
        <v>31.886672630530985</v>
      </c>
      <c r="AK479" s="210">
        <v>586.24062742446586</v>
      </c>
      <c r="AL479" s="210">
        <v>20.436398806278749</v>
      </c>
      <c r="AM479" s="210">
        <v>606.67702623074456</v>
      </c>
      <c r="AN479" s="210">
        <v>24.247320517499791</v>
      </c>
      <c r="AO479" s="210">
        <v>630.92434674824437</v>
      </c>
      <c r="AP479" s="210">
        <v>143.25846217514902</v>
      </c>
      <c r="AQ479" s="210">
        <v>774.1828089233934</v>
      </c>
      <c r="AR479" s="210">
        <v>86.414584046458188</v>
      </c>
      <c r="AS479" s="210">
        <v>860.59739296985163</v>
      </c>
      <c r="AT479" s="210">
        <v>84.604031624167135</v>
      </c>
      <c r="AU479" s="210">
        <v>945.20142459401882</v>
      </c>
      <c r="AV479" s="210">
        <v>158.93685228100063</v>
      </c>
      <c r="AW479" s="210">
        <v>37.110895483645365</v>
      </c>
      <c r="AX479" s="210">
        <v>196.04774776464598</v>
      </c>
      <c r="AY479" s="210">
        <v>11.804119626329788</v>
      </c>
      <c r="AZ479" s="210">
        <v>207.85186739097577</v>
      </c>
      <c r="BA479" s="210">
        <v>115.79124586583153</v>
      </c>
      <c r="BB479" s="210">
        <v>323.64311325680728</v>
      </c>
      <c r="BC479" s="210">
        <v>5.9333673686599475</v>
      </c>
      <c r="BD479" s="210">
        <v>329.57648062546724</v>
      </c>
      <c r="BE479" s="210">
        <v>70.524800249523693</v>
      </c>
      <c r="BF479" s="210">
        <v>400.10128087499095</v>
      </c>
      <c r="BG479" s="210">
        <v>112.49247188766381</v>
      </c>
      <c r="BH479" s="210">
        <v>512.59375276265473</v>
      </c>
      <c r="BI479" s="210">
        <v>42.529104203166447</v>
      </c>
      <c r="BJ479" s="210">
        <v>555.12285696582114</v>
      </c>
      <c r="BK479" s="210">
        <v>10.451803108415952</v>
      </c>
      <c r="BL479" s="210">
        <v>565.57466007423704</v>
      </c>
    </row>
    <row r="480" spans="1:64" s="7" customFormat="1" ht="24">
      <c r="A480" s="158" t="s">
        <v>438</v>
      </c>
      <c r="B480" s="22">
        <v>0</v>
      </c>
      <c r="C480" s="23">
        <v>0</v>
      </c>
      <c r="D480" s="23">
        <v>0</v>
      </c>
      <c r="E480" s="210">
        <v>0</v>
      </c>
      <c r="F480" s="210">
        <v>0</v>
      </c>
      <c r="G480" s="210">
        <v>0</v>
      </c>
      <c r="H480" s="210">
        <v>0</v>
      </c>
      <c r="I480" s="210">
        <v>0</v>
      </c>
      <c r="J480" s="210">
        <v>0</v>
      </c>
      <c r="K480" s="210">
        <v>0</v>
      </c>
      <c r="L480" s="210">
        <v>0</v>
      </c>
      <c r="M480" s="210">
        <v>0</v>
      </c>
      <c r="N480" s="210">
        <v>0</v>
      </c>
      <c r="O480" s="210">
        <v>0</v>
      </c>
      <c r="P480" s="210">
        <v>0</v>
      </c>
      <c r="Q480" s="210">
        <v>0</v>
      </c>
      <c r="R480" s="210">
        <v>0</v>
      </c>
      <c r="S480" s="210">
        <v>0</v>
      </c>
      <c r="T480" s="210">
        <v>0</v>
      </c>
      <c r="U480" s="210">
        <v>0</v>
      </c>
      <c r="V480" s="210">
        <v>0</v>
      </c>
      <c r="W480" s="210">
        <v>0</v>
      </c>
      <c r="X480" s="210">
        <v>0</v>
      </c>
      <c r="Y480" s="22">
        <v>0</v>
      </c>
      <c r="Z480" s="210">
        <v>0</v>
      </c>
      <c r="AA480" s="210">
        <v>0</v>
      </c>
      <c r="AB480" s="210">
        <v>0</v>
      </c>
      <c r="AC480" s="210">
        <v>0</v>
      </c>
      <c r="AD480" s="210">
        <v>0</v>
      </c>
      <c r="AE480" s="210">
        <v>0</v>
      </c>
      <c r="AF480" s="210">
        <v>0</v>
      </c>
      <c r="AG480" s="210">
        <v>0</v>
      </c>
      <c r="AH480" s="210">
        <v>0</v>
      </c>
      <c r="AI480" s="210">
        <v>0</v>
      </c>
      <c r="AJ480" s="210">
        <v>0</v>
      </c>
      <c r="AK480" s="210">
        <v>0</v>
      </c>
      <c r="AL480" s="210">
        <v>0</v>
      </c>
      <c r="AM480" s="210">
        <v>0</v>
      </c>
      <c r="AN480" s="210">
        <v>0</v>
      </c>
      <c r="AO480" s="210">
        <v>0</v>
      </c>
      <c r="AP480" s="210">
        <v>0</v>
      </c>
      <c r="AQ480" s="210">
        <v>0</v>
      </c>
      <c r="AR480" s="210">
        <v>0</v>
      </c>
      <c r="AS480" s="210">
        <v>0</v>
      </c>
      <c r="AT480" s="210">
        <v>0</v>
      </c>
      <c r="AU480" s="210">
        <v>0</v>
      </c>
      <c r="AV480" s="210">
        <v>0</v>
      </c>
      <c r="AW480" s="210">
        <v>0</v>
      </c>
      <c r="AX480" s="210">
        <v>0</v>
      </c>
      <c r="AY480" s="210">
        <v>0</v>
      </c>
      <c r="AZ480" s="210">
        <v>0</v>
      </c>
      <c r="BA480" s="210">
        <v>0</v>
      </c>
      <c r="BB480" s="210">
        <v>0</v>
      </c>
      <c r="BC480" s="210">
        <v>0</v>
      </c>
      <c r="BD480" s="210">
        <v>0</v>
      </c>
      <c r="BE480" s="210">
        <v>0</v>
      </c>
      <c r="BF480" s="210">
        <v>0</v>
      </c>
      <c r="BG480" s="210">
        <v>0</v>
      </c>
      <c r="BH480" s="210">
        <v>0</v>
      </c>
      <c r="BI480" s="210">
        <v>0</v>
      </c>
      <c r="BJ480" s="210">
        <v>0</v>
      </c>
      <c r="BK480" s="210">
        <v>0</v>
      </c>
      <c r="BL480" s="210">
        <v>0</v>
      </c>
    </row>
    <row r="481" spans="1:64" s="7" customFormat="1" ht="12">
      <c r="A481" s="158" t="s">
        <v>188</v>
      </c>
      <c r="B481" s="22">
        <v>0</v>
      </c>
      <c r="C481" s="23">
        <v>0</v>
      </c>
      <c r="D481" s="23">
        <v>0</v>
      </c>
      <c r="E481" s="210">
        <v>0</v>
      </c>
      <c r="F481" s="210">
        <v>0</v>
      </c>
      <c r="G481" s="210">
        <v>0</v>
      </c>
      <c r="H481" s="210">
        <v>0</v>
      </c>
      <c r="I481" s="210">
        <v>0</v>
      </c>
      <c r="J481" s="210">
        <v>0</v>
      </c>
      <c r="K481" s="210">
        <v>0</v>
      </c>
      <c r="L481" s="210">
        <v>0</v>
      </c>
      <c r="M481" s="210">
        <v>0</v>
      </c>
      <c r="N481" s="210">
        <v>0</v>
      </c>
      <c r="O481" s="210">
        <v>0</v>
      </c>
      <c r="P481" s="210">
        <v>0</v>
      </c>
      <c r="Q481" s="210">
        <v>0</v>
      </c>
      <c r="R481" s="210">
        <v>0</v>
      </c>
      <c r="S481" s="210">
        <v>0</v>
      </c>
      <c r="T481" s="210">
        <v>0</v>
      </c>
      <c r="U481" s="210">
        <v>0</v>
      </c>
      <c r="V481" s="210">
        <v>0</v>
      </c>
      <c r="W481" s="210">
        <v>0</v>
      </c>
      <c r="X481" s="210">
        <v>0</v>
      </c>
      <c r="Y481" s="22">
        <v>0</v>
      </c>
      <c r="Z481" s="210">
        <v>0</v>
      </c>
      <c r="AA481" s="210">
        <v>0</v>
      </c>
      <c r="AB481" s="210">
        <v>0</v>
      </c>
      <c r="AC481" s="210">
        <v>0</v>
      </c>
      <c r="AD481" s="210">
        <v>0</v>
      </c>
      <c r="AE481" s="210">
        <v>0</v>
      </c>
      <c r="AF481" s="210">
        <v>0</v>
      </c>
      <c r="AG481" s="210">
        <v>0</v>
      </c>
      <c r="AH481" s="210">
        <v>0</v>
      </c>
      <c r="AI481" s="210">
        <v>0</v>
      </c>
      <c r="AJ481" s="210">
        <v>0</v>
      </c>
      <c r="AK481" s="210">
        <v>0</v>
      </c>
      <c r="AL481" s="210">
        <v>0</v>
      </c>
      <c r="AM481" s="210">
        <v>0</v>
      </c>
      <c r="AN481" s="210">
        <v>0</v>
      </c>
      <c r="AO481" s="210">
        <v>0</v>
      </c>
      <c r="AP481" s="210">
        <v>0</v>
      </c>
      <c r="AQ481" s="210">
        <v>0</v>
      </c>
      <c r="AR481" s="210">
        <v>0</v>
      </c>
      <c r="AS481" s="210">
        <v>0</v>
      </c>
      <c r="AT481" s="210">
        <v>0</v>
      </c>
      <c r="AU481" s="210">
        <v>0</v>
      </c>
      <c r="AV481" s="210">
        <v>0</v>
      </c>
      <c r="AW481" s="210">
        <v>0</v>
      </c>
      <c r="AX481" s="210">
        <v>0</v>
      </c>
      <c r="AY481" s="210">
        <v>0</v>
      </c>
      <c r="AZ481" s="210">
        <v>0</v>
      </c>
      <c r="BA481" s="210">
        <v>0</v>
      </c>
      <c r="BB481" s="210">
        <v>0</v>
      </c>
      <c r="BC481" s="210">
        <v>0</v>
      </c>
      <c r="BD481" s="210">
        <v>0</v>
      </c>
      <c r="BE481" s="210">
        <v>0</v>
      </c>
      <c r="BF481" s="210">
        <v>0</v>
      </c>
      <c r="BG481" s="210">
        <v>0</v>
      </c>
      <c r="BH481" s="210">
        <v>0</v>
      </c>
      <c r="BI481" s="210">
        <v>0</v>
      </c>
      <c r="BJ481" s="210">
        <v>0</v>
      </c>
      <c r="BK481" s="210">
        <v>0</v>
      </c>
      <c r="BL481" s="210">
        <v>0</v>
      </c>
    </row>
    <row r="482" spans="1:64" s="7" customFormat="1" ht="24">
      <c r="A482" s="164" t="s">
        <v>189</v>
      </c>
      <c r="B482" s="22">
        <v>0</v>
      </c>
      <c r="C482" s="23">
        <v>0</v>
      </c>
      <c r="D482" s="23">
        <v>0</v>
      </c>
      <c r="E482" s="210">
        <v>0</v>
      </c>
      <c r="F482" s="210">
        <v>0</v>
      </c>
      <c r="G482" s="210">
        <v>0</v>
      </c>
      <c r="H482" s="210">
        <v>0</v>
      </c>
      <c r="I482" s="210">
        <v>0</v>
      </c>
      <c r="J482" s="210">
        <v>0</v>
      </c>
      <c r="K482" s="210">
        <v>0</v>
      </c>
      <c r="L482" s="210">
        <v>0</v>
      </c>
      <c r="M482" s="210">
        <v>0</v>
      </c>
      <c r="N482" s="210">
        <v>0</v>
      </c>
      <c r="O482" s="210">
        <v>0</v>
      </c>
      <c r="P482" s="210">
        <v>0</v>
      </c>
      <c r="Q482" s="210">
        <v>0</v>
      </c>
      <c r="R482" s="210">
        <v>0</v>
      </c>
      <c r="S482" s="210">
        <v>0</v>
      </c>
      <c r="T482" s="210">
        <v>0</v>
      </c>
      <c r="U482" s="210">
        <v>0</v>
      </c>
      <c r="V482" s="210">
        <v>0</v>
      </c>
      <c r="W482" s="210">
        <v>0</v>
      </c>
      <c r="X482" s="210">
        <v>0</v>
      </c>
      <c r="Y482" s="22">
        <v>0</v>
      </c>
      <c r="Z482" s="210">
        <v>0</v>
      </c>
      <c r="AA482" s="210">
        <v>0</v>
      </c>
      <c r="AB482" s="210">
        <v>0</v>
      </c>
      <c r="AC482" s="210">
        <v>0</v>
      </c>
      <c r="AD482" s="210">
        <v>0</v>
      </c>
      <c r="AE482" s="210">
        <v>0</v>
      </c>
      <c r="AF482" s="210">
        <v>0</v>
      </c>
      <c r="AG482" s="210">
        <v>0</v>
      </c>
      <c r="AH482" s="210">
        <v>0</v>
      </c>
      <c r="AI482" s="210">
        <v>0</v>
      </c>
      <c r="AJ482" s="210">
        <v>0</v>
      </c>
      <c r="AK482" s="210">
        <v>0</v>
      </c>
      <c r="AL482" s="210">
        <v>0</v>
      </c>
      <c r="AM482" s="210">
        <v>0</v>
      </c>
      <c r="AN482" s="210">
        <v>0</v>
      </c>
      <c r="AO482" s="210">
        <v>0</v>
      </c>
      <c r="AP482" s="210">
        <v>0</v>
      </c>
      <c r="AQ482" s="210">
        <v>0</v>
      </c>
      <c r="AR482" s="210">
        <v>0</v>
      </c>
      <c r="AS482" s="210">
        <v>0</v>
      </c>
      <c r="AT482" s="210">
        <v>0</v>
      </c>
      <c r="AU482" s="210">
        <v>0</v>
      </c>
      <c r="AV482" s="210">
        <v>0</v>
      </c>
      <c r="AW482" s="210">
        <v>0</v>
      </c>
      <c r="AX482" s="210">
        <v>0</v>
      </c>
      <c r="AY482" s="210">
        <v>0</v>
      </c>
      <c r="AZ482" s="210">
        <v>0</v>
      </c>
      <c r="BA482" s="210">
        <v>0</v>
      </c>
      <c r="BB482" s="210">
        <v>0</v>
      </c>
      <c r="BC482" s="210">
        <v>0</v>
      </c>
      <c r="BD482" s="210">
        <v>0</v>
      </c>
      <c r="BE482" s="210">
        <v>0</v>
      </c>
      <c r="BF482" s="210">
        <v>0</v>
      </c>
      <c r="BG482" s="210">
        <v>0</v>
      </c>
      <c r="BH482" s="210">
        <v>0</v>
      </c>
      <c r="BI482" s="210">
        <v>0</v>
      </c>
      <c r="BJ482" s="210">
        <v>0</v>
      </c>
      <c r="BK482" s="210">
        <v>0</v>
      </c>
      <c r="BL482" s="210">
        <v>0</v>
      </c>
    </row>
    <row r="483" spans="1:64" s="7" customFormat="1" ht="24">
      <c r="A483" s="164" t="s">
        <v>439</v>
      </c>
      <c r="B483" s="22">
        <v>0</v>
      </c>
      <c r="C483" s="23">
        <v>0</v>
      </c>
      <c r="D483" s="23">
        <v>0</v>
      </c>
      <c r="E483" s="210">
        <v>0</v>
      </c>
      <c r="F483" s="210">
        <v>0</v>
      </c>
      <c r="G483" s="210">
        <v>0</v>
      </c>
      <c r="H483" s="210">
        <v>0</v>
      </c>
      <c r="I483" s="210">
        <v>0</v>
      </c>
      <c r="J483" s="210">
        <v>0</v>
      </c>
      <c r="K483" s="210">
        <v>0</v>
      </c>
      <c r="L483" s="210">
        <v>0</v>
      </c>
      <c r="M483" s="210">
        <v>0</v>
      </c>
      <c r="N483" s="210">
        <v>0</v>
      </c>
      <c r="O483" s="210">
        <v>0</v>
      </c>
      <c r="P483" s="210">
        <v>0</v>
      </c>
      <c r="Q483" s="210">
        <v>0</v>
      </c>
      <c r="R483" s="210">
        <v>0</v>
      </c>
      <c r="S483" s="210">
        <v>0</v>
      </c>
      <c r="T483" s="210">
        <v>0</v>
      </c>
      <c r="U483" s="210">
        <v>0</v>
      </c>
      <c r="V483" s="210">
        <v>0</v>
      </c>
      <c r="W483" s="210">
        <v>0</v>
      </c>
      <c r="X483" s="210">
        <v>0</v>
      </c>
      <c r="Y483" s="22">
        <v>0</v>
      </c>
      <c r="Z483" s="210">
        <v>0</v>
      </c>
      <c r="AA483" s="210">
        <v>0</v>
      </c>
      <c r="AB483" s="210">
        <v>0</v>
      </c>
      <c r="AC483" s="210">
        <v>0</v>
      </c>
      <c r="AD483" s="210">
        <v>0</v>
      </c>
      <c r="AE483" s="210">
        <v>0</v>
      </c>
      <c r="AF483" s="210">
        <v>0</v>
      </c>
      <c r="AG483" s="210">
        <v>0</v>
      </c>
      <c r="AH483" s="210">
        <v>0</v>
      </c>
      <c r="AI483" s="210">
        <v>0</v>
      </c>
      <c r="AJ483" s="210">
        <v>0</v>
      </c>
      <c r="AK483" s="210">
        <v>0</v>
      </c>
      <c r="AL483" s="210">
        <v>0</v>
      </c>
      <c r="AM483" s="210">
        <v>0</v>
      </c>
      <c r="AN483" s="210">
        <v>0</v>
      </c>
      <c r="AO483" s="210">
        <v>0</v>
      </c>
      <c r="AP483" s="210">
        <v>0</v>
      </c>
      <c r="AQ483" s="210">
        <v>0</v>
      </c>
      <c r="AR483" s="210">
        <v>0</v>
      </c>
      <c r="AS483" s="210">
        <v>0</v>
      </c>
      <c r="AT483" s="210">
        <v>0</v>
      </c>
      <c r="AU483" s="210">
        <v>0</v>
      </c>
      <c r="AV483" s="210">
        <v>0</v>
      </c>
      <c r="AW483" s="210">
        <v>0</v>
      </c>
      <c r="AX483" s="210">
        <v>0</v>
      </c>
      <c r="AY483" s="210">
        <v>0</v>
      </c>
      <c r="AZ483" s="210">
        <v>0</v>
      </c>
      <c r="BA483" s="210">
        <v>0</v>
      </c>
      <c r="BB483" s="210">
        <v>0</v>
      </c>
      <c r="BC483" s="210">
        <v>0</v>
      </c>
      <c r="BD483" s="210">
        <v>0</v>
      </c>
      <c r="BE483" s="210">
        <v>0</v>
      </c>
      <c r="BF483" s="210">
        <v>0</v>
      </c>
      <c r="BG483" s="210">
        <v>0</v>
      </c>
      <c r="BH483" s="210">
        <v>0</v>
      </c>
      <c r="BI483" s="210">
        <v>0</v>
      </c>
      <c r="BJ483" s="210">
        <v>0</v>
      </c>
      <c r="BK483" s="210">
        <v>0</v>
      </c>
      <c r="BL483" s="210">
        <v>0</v>
      </c>
    </row>
    <row r="484" spans="1:64" s="7" customFormat="1" ht="24">
      <c r="A484" s="164" t="s">
        <v>440</v>
      </c>
      <c r="B484" s="22">
        <v>0</v>
      </c>
      <c r="C484" s="23">
        <v>0</v>
      </c>
      <c r="D484" s="23">
        <v>0</v>
      </c>
      <c r="E484" s="210">
        <v>0</v>
      </c>
      <c r="F484" s="210">
        <v>0</v>
      </c>
      <c r="G484" s="210">
        <v>0</v>
      </c>
      <c r="H484" s="210">
        <v>0</v>
      </c>
      <c r="I484" s="210">
        <v>0</v>
      </c>
      <c r="J484" s="210">
        <v>0</v>
      </c>
      <c r="K484" s="210">
        <v>0</v>
      </c>
      <c r="L484" s="210">
        <v>0</v>
      </c>
      <c r="M484" s="210">
        <v>0</v>
      </c>
      <c r="N484" s="210">
        <v>0</v>
      </c>
      <c r="O484" s="210">
        <v>0</v>
      </c>
      <c r="P484" s="210">
        <v>0</v>
      </c>
      <c r="Q484" s="210">
        <v>0</v>
      </c>
      <c r="R484" s="210">
        <v>0</v>
      </c>
      <c r="S484" s="210">
        <v>0</v>
      </c>
      <c r="T484" s="210">
        <v>0</v>
      </c>
      <c r="U484" s="210">
        <v>0</v>
      </c>
      <c r="V484" s="210">
        <v>0</v>
      </c>
      <c r="W484" s="210">
        <v>0</v>
      </c>
      <c r="X484" s="210">
        <v>0</v>
      </c>
      <c r="Y484" s="22">
        <v>0</v>
      </c>
      <c r="Z484" s="210">
        <v>0</v>
      </c>
      <c r="AA484" s="210">
        <v>0</v>
      </c>
      <c r="AB484" s="210">
        <v>0</v>
      </c>
      <c r="AC484" s="210">
        <v>0</v>
      </c>
      <c r="AD484" s="210">
        <v>0</v>
      </c>
      <c r="AE484" s="210">
        <v>0</v>
      </c>
      <c r="AF484" s="210">
        <v>0</v>
      </c>
      <c r="AG484" s="210">
        <v>0</v>
      </c>
      <c r="AH484" s="210">
        <v>0</v>
      </c>
      <c r="AI484" s="210">
        <v>0</v>
      </c>
      <c r="AJ484" s="210">
        <v>0</v>
      </c>
      <c r="AK484" s="210">
        <v>0</v>
      </c>
      <c r="AL484" s="210">
        <v>0</v>
      </c>
      <c r="AM484" s="210">
        <v>0</v>
      </c>
      <c r="AN484" s="210">
        <v>0</v>
      </c>
      <c r="AO484" s="210">
        <v>0</v>
      </c>
      <c r="AP484" s="210">
        <v>0</v>
      </c>
      <c r="AQ484" s="210">
        <v>0</v>
      </c>
      <c r="AR484" s="210">
        <v>0</v>
      </c>
      <c r="AS484" s="210">
        <v>0</v>
      </c>
      <c r="AT484" s="210">
        <v>0</v>
      </c>
      <c r="AU484" s="210">
        <v>0</v>
      </c>
      <c r="AV484" s="210">
        <v>0</v>
      </c>
      <c r="AW484" s="210">
        <v>0</v>
      </c>
      <c r="AX484" s="210">
        <v>0</v>
      </c>
      <c r="AY484" s="210">
        <v>0</v>
      </c>
      <c r="AZ484" s="210">
        <v>0</v>
      </c>
      <c r="BA484" s="210">
        <v>0</v>
      </c>
      <c r="BB484" s="210">
        <v>0</v>
      </c>
      <c r="BC484" s="210">
        <v>0</v>
      </c>
      <c r="BD484" s="210">
        <v>0</v>
      </c>
      <c r="BE484" s="210">
        <v>0</v>
      </c>
      <c r="BF484" s="210">
        <v>0</v>
      </c>
      <c r="BG484" s="210">
        <v>0</v>
      </c>
      <c r="BH484" s="210">
        <v>0</v>
      </c>
      <c r="BI484" s="210">
        <v>0</v>
      </c>
      <c r="BJ484" s="210">
        <v>0</v>
      </c>
      <c r="BK484" s="210">
        <v>0</v>
      </c>
      <c r="BL484" s="210">
        <v>0</v>
      </c>
    </row>
    <row r="485" spans="1:64" s="7" customFormat="1" ht="12">
      <c r="A485" s="157" t="s">
        <v>190</v>
      </c>
      <c r="B485" s="22">
        <v>14.291408597479428</v>
      </c>
      <c r="C485" s="23">
        <v>10.93442964725169</v>
      </c>
      <c r="D485" s="23">
        <v>25.225838244731118</v>
      </c>
      <c r="E485" s="210">
        <v>12.066136514993978</v>
      </c>
      <c r="F485" s="210">
        <v>37.291974759725093</v>
      </c>
      <c r="G485" s="210">
        <v>9.0589518939343687</v>
      </c>
      <c r="H485" s="210">
        <v>46.350926653659464</v>
      </c>
      <c r="I485" s="210">
        <v>15.95698261712557</v>
      </c>
      <c r="J485" s="210">
        <v>62.307909270785032</v>
      </c>
      <c r="K485" s="210">
        <v>12.382811190565633</v>
      </c>
      <c r="L485" s="210">
        <v>74.690720461350665</v>
      </c>
      <c r="M485" s="210">
        <v>27.647831121206956</v>
      </c>
      <c r="N485" s="210">
        <v>102.33855158255761</v>
      </c>
      <c r="O485" s="210">
        <v>32.427655884303036</v>
      </c>
      <c r="P485" s="210">
        <v>134.76620746686064</v>
      </c>
      <c r="Q485" s="210">
        <v>34.322240903451167</v>
      </c>
      <c r="R485" s="210">
        <v>169.0884483703118</v>
      </c>
      <c r="S485" s="210">
        <v>45.88570735920333</v>
      </c>
      <c r="T485" s="210">
        <v>214.97415572951513</v>
      </c>
      <c r="U485" s="210">
        <v>54.488335338417627</v>
      </c>
      <c r="V485" s="210">
        <v>269.46249106793277</v>
      </c>
      <c r="W485" s="210">
        <v>40.191599792962236</v>
      </c>
      <c r="X485" s="210">
        <v>309.654090860895</v>
      </c>
      <c r="Y485" s="22">
        <v>1.3612098608609446</v>
      </c>
      <c r="Z485" s="210">
        <v>5.0397302262577481</v>
      </c>
      <c r="AA485" s="210">
        <v>6.400940087118693</v>
      </c>
      <c r="AB485" s="210">
        <v>5.1888175086838535</v>
      </c>
      <c r="AC485" s="210">
        <v>11.589757595802546</v>
      </c>
      <c r="AD485" s="210">
        <v>26.032822677793732</v>
      </c>
      <c r="AE485" s="210">
        <v>37.622580273596277</v>
      </c>
      <c r="AF485" s="210">
        <v>19.400339869374861</v>
      </c>
      <c r="AG485" s="210">
        <v>57.022920142971138</v>
      </c>
      <c r="AH485" s="210">
        <v>14.631345156514477</v>
      </c>
      <c r="AI485" s="210">
        <v>71.654265299485616</v>
      </c>
      <c r="AJ485" s="210">
        <v>-0.11201999443011701</v>
      </c>
      <c r="AK485" s="210">
        <v>71.542245305055502</v>
      </c>
      <c r="AL485" s="210">
        <v>-15.632223762119795</v>
      </c>
      <c r="AM485" s="210">
        <v>55.910021542935709</v>
      </c>
      <c r="AN485" s="210">
        <v>4.2569722520432762</v>
      </c>
      <c r="AO485" s="210">
        <v>60.166993794978985</v>
      </c>
      <c r="AP485" s="210">
        <v>-10.873633938282406</v>
      </c>
      <c r="AQ485" s="210">
        <v>49.293359856696583</v>
      </c>
      <c r="AR485" s="210">
        <v>-4.7791342006571682</v>
      </c>
      <c r="AS485" s="210">
        <v>44.514225656039415</v>
      </c>
      <c r="AT485" s="210">
        <v>10.777382628999604</v>
      </c>
      <c r="AU485" s="210">
        <v>55.291608285039018</v>
      </c>
      <c r="AV485" s="210">
        <v>26.301989782825189</v>
      </c>
      <c r="AW485" s="210">
        <v>27.332203977386769</v>
      </c>
      <c r="AX485" s="210">
        <v>53.634193760211957</v>
      </c>
      <c r="AY485" s="210">
        <v>32.302107506006458</v>
      </c>
      <c r="AZ485" s="210">
        <v>85.936301266218408</v>
      </c>
      <c r="BA485" s="210">
        <v>19.572793365206934</v>
      </c>
      <c r="BB485" s="210">
        <v>105.50909463142534</v>
      </c>
      <c r="BC485" s="210">
        <v>20.300406919892531</v>
      </c>
      <c r="BD485" s="210">
        <v>125.80950155131788</v>
      </c>
      <c r="BE485" s="210">
        <v>20.799026522707891</v>
      </c>
      <c r="BF485" s="210">
        <v>146.60852807402577</v>
      </c>
      <c r="BG485" s="210">
        <v>19.953596637804452</v>
      </c>
      <c r="BH485" s="210">
        <v>166.56212471183022</v>
      </c>
      <c r="BI485" s="210">
        <v>24.109766645253131</v>
      </c>
      <c r="BJ485" s="210">
        <v>190.67189135708335</v>
      </c>
      <c r="BK485" s="210">
        <v>22.311621867406931</v>
      </c>
      <c r="BL485" s="210">
        <v>212.98351322449028</v>
      </c>
    </row>
    <row r="486" spans="1:64" s="7" customFormat="1" ht="12">
      <c r="A486" s="165" t="s">
        <v>191</v>
      </c>
      <c r="B486" s="22">
        <v>0</v>
      </c>
      <c r="C486" s="23">
        <v>0</v>
      </c>
      <c r="D486" s="23">
        <v>0</v>
      </c>
      <c r="E486" s="210">
        <v>0</v>
      </c>
      <c r="F486" s="210">
        <v>0</v>
      </c>
      <c r="G486" s="210">
        <v>0</v>
      </c>
      <c r="H486" s="210">
        <v>0</v>
      </c>
      <c r="I486" s="210">
        <v>0</v>
      </c>
      <c r="J486" s="210">
        <v>0</v>
      </c>
      <c r="K486" s="210">
        <v>0</v>
      </c>
      <c r="L486" s="210">
        <v>0</v>
      </c>
      <c r="M486" s="210">
        <v>0</v>
      </c>
      <c r="N486" s="210">
        <v>0</v>
      </c>
      <c r="O486" s="210">
        <v>0</v>
      </c>
      <c r="P486" s="210">
        <v>0</v>
      </c>
      <c r="Q486" s="210">
        <v>0</v>
      </c>
      <c r="R486" s="210">
        <v>0</v>
      </c>
      <c r="S486" s="210">
        <v>0</v>
      </c>
      <c r="T486" s="210">
        <v>0</v>
      </c>
      <c r="U486" s="210">
        <v>0</v>
      </c>
      <c r="V486" s="210">
        <v>0</v>
      </c>
      <c r="W486" s="210">
        <v>0</v>
      </c>
      <c r="X486" s="210">
        <v>0</v>
      </c>
      <c r="Y486" s="22">
        <v>0</v>
      </c>
      <c r="Z486" s="210">
        <v>0</v>
      </c>
      <c r="AA486" s="210">
        <v>0</v>
      </c>
      <c r="AB486" s="210">
        <v>0</v>
      </c>
      <c r="AC486" s="210">
        <v>0</v>
      </c>
      <c r="AD486" s="210">
        <v>0</v>
      </c>
      <c r="AE486" s="210">
        <v>0</v>
      </c>
      <c r="AF486" s="210">
        <v>0</v>
      </c>
      <c r="AG486" s="210">
        <v>0</v>
      </c>
      <c r="AH486" s="210">
        <v>0</v>
      </c>
      <c r="AI486" s="210">
        <v>0</v>
      </c>
      <c r="AJ486" s="210">
        <v>0</v>
      </c>
      <c r="AK486" s="210">
        <v>0</v>
      </c>
      <c r="AL486" s="210">
        <v>0</v>
      </c>
      <c r="AM486" s="210">
        <v>0</v>
      </c>
      <c r="AN486" s="210">
        <v>0</v>
      </c>
      <c r="AO486" s="210">
        <v>0</v>
      </c>
      <c r="AP486" s="210">
        <v>0</v>
      </c>
      <c r="AQ486" s="210">
        <v>0</v>
      </c>
      <c r="AR486" s="210">
        <v>0</v>
      </c>
      <c r="AS486" s="210">
        <v>0</v>
      </c>
      <c r="AT486" s="210">
        <v>0</v>
      </c>
      <c r="AU486" s="210">
        <v>0</v>
      </c>
      <c r="AV486" s="210">
        <v>0</v>
      </c>
      <c r="AW486" s="210">
        <v>0</v>
      </c>
      <c r="AX486" s="210">
        <v>0</v>
      </c>
      <c r="AY486" s="210">
        <v>0</v>
      </c>
      <c r="AZ486" s="210">
        <v>0</v>
      </c>
      <c r="BA486" s="210">
        <v>0</v>
      </c>
      <c r="BB486" s="210">
        <v>0</v>
      </c>
      <c r="BC486" s="210">
        <v>0</v>
      </c>
      <c r="BD486" s="210">
        <v>0</v>
      </c>
      <c r="BE486" s="210">
        <v>0</v>
      </c>
      <c r="BF486" s="210">
        <v>0</v>
      </c>
      <c r="BG486" s="210">
        <v>0</v>
      </c>
      <c r="BH486" s="210">
        <v>0</v>
      </c>
      <c r="BI486" s="210">
        <v>0</v>
      </c>
      <c r="BJ486" s="210">
        <v>0</v>
      </c>
      <c r="BK486" s="210">
        <v>0</v>
      </c>
      <c r="BL486" s="210">
        <v>0</v>
      </c>
    </row>
    <row r="487" spans="1:64" s="7" customFormat="1" ht="12">
      <c r="A487" s="165" t="s">
        <v>192</v>
      </c>
      <c r="B487" s="22">
        <v>0</v>
      </c>
      <c r="C487" s="23">
        <v>0</v>
      </c>
      <c r="D487" s="23">
        <v>0</v>
      </c>
      <c r="E487" s="210">
        <v>0</v>
      </c>
      <c r="F487" s="210">
        <v>0</v>
      </c>
      <c r="G487" s="210">
        <v>0</v>
      </c>
      <c r="H487" s="210">
        <v>0</v>
      </c>
      <c r="I487" s="210">
        <v>0</v>
      </c>
      <c r="J487" s="210">
        <v>0</v>
      </c>
      <c r="K487" s="210">
        <v>0</v>
      </c>
      <c r="L487" s="210">
        <v>0</v>
      </c>
      <c r="M487" s="210">
        <v>0</v>
      </c>
      <c r="N487" s="210">
        <v>0</v>
      </c>
      <c r="O487" s="210">
        <v>0</v>
      </c>
      <c r="P487" s="210">
        <v>0</v>
      </c>
      <c r="Q487" s="210">
        <v>0</v>
      </c>
      <c r="R487" s="210">
        <v>0</v>
      </c>
      <c r="S487" s="210">
        <v>0</v>
      </c>
      <c r="T487" s="210">
        <v>0</v>
      </c>
      <c r="U487" s="210">
        <v>0</v>
      </c>
      <c r="V487" s="210">
        <v>0</v>
      </c>
      <c r="W487" s="210">
        <v>0</v>
      </c>
      <c r="X487" s="210">
        <v>0</v>
      </c>
      <c r="Y487" s="22">
        <v>0</v>
      </c>
      <c r="Z487" s="210">
        <v>0</v>
      </c>
      <c r="AA487" s="210">
        <v>0</v>
      </c>
      <c r="AB487" s="210">
        <v>0</v>
      </c>
      <c r="AC487" s="210">
        <v>0</v>
      </c>
      <c r="AD487" s="210">
        <v>0</v>
      </c>
      <c r="AE487" s="210">
        <v>0</v>
      </c>
      <c r="AF487" s="210">
        <v>0</v>
      </c>
      <c r="AG487" s="210">
        <v>0</v>
      </c>
      <c r="AH487" s="210">
        <v>0</v>
      </c>
      <c r="AI487" s="210">
        <v>0</v>
      </c>
      <c r="AJ487" s="210">
        <v>0</v>
      </c>
      <c r="AK487" s="210">
        <v>0</v>
      </c>
      <c r="AL487" s="210">
        <v>0</v>
      </c>
      <c r="AM487" s="210">
        <v>0</v>
      </c>
      <c r="AN487" s="210">
        <v>0</v>
      </c>
      <c r="AO487" s="210">
        <v>0</v>
      </c>
      <c r="AP487" s="210">
        <v>0</v>
      </c>
      <c r="AQ487" s="210">
        <v>0</v>
      </c>
      <c r="AR487" s="210">
        <v>0</v>
      </c>
      <c r="AS487" s="210">
        <v>0</v>
      </c>
      <c r="AT487" s="210">
        <v>0</v>
      </c>
      <c r="AU487" s="210">
        <v>0</v>
      </c>
      <c r="AV487" s="210">
        <v>0</v>
      </c>
      <c r="AW487" s="210">
        <v>0</v>
      </c>
      <c r="AX487" s="210">
        <v>0</v>
      </c>
      <c r="AY487" s="210">
        <v>0</v>
      </c>
      <c r="AZ487" s="210">
        <v>0</v>
      </c>
      <c r="BA487" s="210">
        <v>0</v>
      </c>
      <c r="BB487" s="210">
        <v>0</v>
      </c>
      <c r="BC487" s="210">
        <v>0</v>
      </c>
      <c r="BD487" s="210">
        <v>0</v>
      </c>
      <c r="BE487" s="210">
        <v>0</v>
      </c>
      <c r="BF487" s="210">
        <v>0</v>
      </c>
      <c r="BG487" s="210">
        <v>0</v>
      </c>
      <c r="BH487" s="210">
        <v>0</v>
      </c>
      <c r="BI487" s="210">
        <v>0</v>
      </c>
      <c r="BJ487" s="210">
        <v>0</v>
      </c>
      <c r="BK487" s="210">
        <v>0</v>
      </c>
      <c r="BL487" s="210">
        <v>0</v>
      </c>
    </row>
    <row r="488" spans="1:64" s="7" customFormat="1" ht="12">
      <c r="A488" s="163" t="s">
        <v>193</v>
      </c>
      <c r="B488" s="22">
        <v>34.547280026666705</v>
      </c>
      <c r="C488" s="23">
        <v>15.313134666666702</v>
      </c>
      <c r="D488" s="23">
        <v>49.860414693333411</v>
      </c>
      <c r="E488" s="210">
        <v>10.754993996666697</v>
      </c>
      <c r="F488" s="210">
        <v>60.615408690000109</v>
      </c>
      <c r="G488" s="210">
        <v>22.349274675098332</v>
      </c>
      <c r="H488" s="210">
        <v>82.964683365098438</v>
      </c>
      <c r="I488" s="210">
        <v>57.993593109999985</v>
      </c>
      <c r="J488" s="210">
        <v>140.95827647509842</v>
      </c>
      <c r="K488" s="210">
        <v>137.55867512768643</v>
      </c>
      <c r="L488" s="210">
        <v>278.51695160278484</v>
      </c>
      <c r="M488" s="210">
        <v>89.89327499999996</v>
      </c>
      <c r="N488" s="210">
        <v>368.4102266027848</v>
      </c>
      <c r="O488" s="210">
        <v>101.25993999999997</v>
      </c>
      <c r="P488" s="210">
        <v>469.67016660278478</v>
      </c>
      <c r="Q488" s="210">
        <v>64.179264999999987</v>
      </c>
      <c r="R488" s="210">
        <v>533.84943160278476</v>
      </c>
      <c r="S488" s="210">
        <v>26.222390033333337</v>
      </c>
      <c r="T488" s="210">
        <v>560.0718216361181</v>
      </c>
      <c r="U488" s="210">
        <v>74.94345503333335</v>
      </c>
      <c r="V488" s="210">
        <v>635.0152766694514</v>
      </c>
      <c r="W488" s="210">
        <v>31.449180033333324</v>
      </c>
      <c r="X488" s="210">
        <v>666.46445670278467</v>
      </c>
      <c r="Y488" s="22">
        <v>11.959321899073817</v>
      </c>
      <c r="Z488" s="210">
        <v>54.399564999999996</v>
      </c>
      <c r="AA488" s="210">
        <v>66.358886899073809</v>
      </c>
      <c r="AB488" s="210">
        <v>163.64639499999998</v>
      </c>
      <c r="AC488" s="210">
        <v>230.00528189907379</v>
      </c>
      <c r="AD488" s="210">
        <v>31.714415327219911</v>
      </c>
      <c r="AE488" s="210">
        <v>261.7196972262937</v>
      </c>
      <c r="AF488" s="210">
        <v>25.415413333333326</v>
      </c>
      <c r="AG488" s="210">
        <v>287.13511055962704</v>
      </c>
      <c r="AH488" s="210">
        <v>122.26461774709529</v>
      </c>
      <c r="AI488" s="210">
        <v>409.3997283067223</v>
      </c>
      <c r="AJ488" s="210">
        <v>138.66260149333334</v>
      </c>
      <c r="AK488" s="210">
        <v>548.06232980005564</v>
      </c>
      <c r="AL488" s="210">
        <v>122.85480218363192</v>
      </c>
      <c r="AM488" s="210">
        <v>670.91713198368757</v>
      </c>
      <c r="AN488" s="210">
        <v>146.34326333333331</v>
      </c>
      <c r="AO488" s="210">
        <v>817.26039531702088</v>
      </c>
      <c r="AP488" s="210">
        <v>59.845716666666668</v>
      </c>
      <c r="AQ488" s="210">
        <v>877.10611198368758</v>
      </c>
      <c r="AR488" s="210">
        <v>28.960286666666665</v>
      </c>
      <c r="AS488" s="210">
        <v>906.06639865035424</v>
      </c>
      <c r="AT488" s="210">
        <v>267.18145666666675</v>
      </c>
      <c r="AU488" s="210">
        <v>1173.247855317021</v>
      </c>
      <c r="AV488" s="210">
        <v>37.312410000000007</v>
      </c>
      <c r="AW488" s="210">
        <v>89.891252079999973</v>
      </c>
      <c r="AX488" s="210">
        <v>127.20366207999999</v>
      </c>
      <c r="AY488" s="210">
        <v>53.574350461504487</v>
      </c>
      <c r="AZ488" s="210">
        <v>180.77801254150447</v>
      </c>
      <c r="BA488" s="210">
        <v>11.657599907738041</v>
      </c>
      <c r="BB488" s="210">
        <v>192.43561244924251</v>
      </c>
      <c r="BC488" s="210">
        <v>56.586645585550052</v>
      </c>
      <c r="BD488" s="210">
        <v>249.02225803479257</v>
      </c>
      <c r="BE488" s="210">
        <v>164.76465904020506</v>
      </c>
      <c r="BF488" s="210">
        <v>413.78691707499763</v>
      </c>
      <c r="BG488" s="210">
        <v>23.772049196608371</v>
      </c>
      <c r="BH488" s="210">
        <v>437.55896627160598</v>
      </c>
      <c r="BI488" s="210">
        <v>47.01411218356688</v>
      </c>
      <c r="BJ488" s="210">
        <v>484.57307845517289</v>
      </c>
      <c r="BK488" s="210">
        <v>135.16909833333332</v>
      </c>
      <c r="BL488" s="210">
        <v>619.74217678850619</v>
      </c>
    </row>
    <row r="489" spans="1:64" s="7" customFormat="1" ht="24">
      <c r="A489" s="157" t="s">
        <v>441</v>
      </c>
      <c r="B489" s="22">
        <v>34.547280026666705</v>
      </c>
      <c r="C489" s="23">
        <v>15.313134666666702</v>
      </c>
      <c r="D489" s="23">
        <v>49.860414693333411</v>
      </c>
      <c r="E489" s="210">
        <v>10.754993996666697</v>
      </c>
      <c r="F489" s="210">
        <v>60.615408690000109</v>
      </c>
      <c r="G489" s="210">
        <v>22.349274675098332</v>
      </c>
      <c r="H489" s="210">
        <v>82.964683365098438</v>
      </c>
      <c r="I489" s="210">
        <v>57.993593109999985</v>
      </c>
      <c r="J489" s="210">
        <v>140.95827647509842</v>
      </c>
      <c r="K489" s="210">
        <v>137.55867512768643</v>
      </c>
      <c r="L489" s="210">
        <v>278.51695160278484</v>
      </c>
      <c r="M489" s="210">
        <v>89.89327499999996</v>
      </c>
      <c r="N489" s="210">
        <v>368.4102266027848</v>
      </c>
      <c r="O489" s="210">
        <v>101.25993999999997</v>
      </c>
      <c r="P489" s="210">
        <v>469.67016660278478</v>
      </c>
      <c r="Q489" s="210">
        <v>64.179264999999987</v>
      </c>
      <c r="R489" s="210">
        <v>533.84943160278476</v>
      </c>
      <c r="S489" s="210">
        <v>26.222390033333337</v>
      </c>
      <c r="T489" s="210">
        <v>560.0718216361181</v>
      </c>
      <c r="U489" s="210">
        <v>74.94345503333335</v>
      </c>
      <c r="V489" s="210">
        <v>635.0152766694514</v>
      </c>
      <c r="W489" s="210">
        <v>31.449180033333324</v>
      </c>
      <c r="X489" s="210">
        <v>666.46445670278467</v>
      </c>
      <c r="Y489" s="22">
        <v>11.959321899073817</v>
      </c>
      <c r="Z489" s="210">
        <v>54.399564999999996</v>
      </c>
      <c r="AA489" s="210">
        <v>66.358886899073809</v>
      </c>
      <c r="AB489" s="210">
        <v>163.64639499999998</v>
      </c>
      <c r="AC489" s="210">
        <v>230.00528189907379</v>
      </c>
      <c r="AD489" s="210">
        <v>31.714415327219911</v>
      </c>
      <c r="AE489" s="210">
        <v>261.7196972262937</v>
      </c>
      <c r="AF489" s="210">
        <v>25.415413333333326</v>
      </c>
      <c r="AG489" s="210">
        <v>287.13511055962704</v>
      </c>
      <c r="AH489" s="210">
        <v>122.26461774709529</v>
      </c>
      <c r="AI489" s="210">
        <v>409.3997283067223</v>
      </c>
      <c r="AJ489" s="210">
        <v>138.66260149333334</v>
      </c>
      <c r="AK489" s="210">
        <v>548.06232980005564</v>
      </c>
      <c r="AL489" s="210">
        <v>122.85480218363192</v>
      </c>
      <c r="AM489" s="210">
        <v>670.91713198368757</v>
      </c>
      <c r="AN489" s="210">
        <v>146.34326333333331</v>
      </c>
      <c r="AO489" s="210">
        <v>817.26039531702088</v>
      </c>
      <c r="AP489" s="210">
        <v>59.845716666666668</v>
      </c>
      <c r="AQ489" s="210">
        <v>877.10611198368758</v>
      </c>
      <c r="AR489" s="210">
        <v>28.960286666666665</v>
      </c>
      <c r="AS489" s="210">
        <v>906.06639865035424</v>
      </c>
      <c r="AT489" s="210">
        <v>267.18145666666675</v>
      </c>
      <c r="AU489" s="210">
        <v>1173.247855317021</v>
      </c>
      <c r="AV489" s="210">
        <v>37.312410000000007</v>
      </c>
      <c r="AW489" s="210">
        <v>89.891252079999973</v>
      </c>
      <c r="AX489" s="210">
        <v>127.20366207999999</v>
      </c>
      <c r="AY489" s="210">
        <v>53.574350461504487</v>
      </c>
      <c r="AZ489" s="210">
        <v>180.77801254150447</v>
      </c>
      <c r="BA489" s="210">
        <v>11.657599907738041</v>
      </c>
      <c r="BB489" s="210">
        <v>192.43561244924251</v>
      </c>
      <c r="BC489" s="210">
        <v>56.586645585550052</v>
      </c>
      <c r="BD489" s="210">
        <v>249.02225803479257</v>
      </c>
      <c r="BE489" s="210">
        <v>164.76465904020506</v>
      </c>
      <c r="BF489" s="210">
        <v>413.78691707499763</v>
      </c>
      <c r="BG489" s="210">
        <v>23.772049196608371</v>
      </c>
      <c r="BH489" s="210">
        <v>437.55896627160598</v>
      </c>
      <c r="BI489" s="210">
        <v>47.01411218356688</v>
      </c>
      <c r="BJ489" s="210">
        <v>484.57307845517289</v>
      </c>
      <c r="BK489" s="210">
        <v>135.16909833333332</v>
      </c>
      <c r="BL489" s="210">
        <v>619.74217678850619</v>
      </c>
    </row>
    <row r="490" spans="1:64" s="7" customFormat="1" ht="24">
      <c r="A490" s="157" t="s">
        <v>442</v>
      </c>
      <c r="B490" s="22">
        <v>0</v>
      </c>
      <c r="C490" s="23">
        <v>0</v>
      </c>
      <c r="D490" s="23">
        <v>0</v>
      </c>
      <c r="E490" s="210">
        <v>0</v>
      </c>
      <c r="F490" s="210">
        <v>0</v>
      </c>
      <c r="G490" s="210">
        <v>0</v>
      </c>
      <c r="H490" s="210">
        <v>0</v>
      </c>
      <c r="I490" s="210">
        <v>0</v>
      </c>
      <c r="J490" s="210">
        <v>0</v>
      </c>
      <c r="K490" s="210">
        <v>0</v>
      </c>
      <c r="L490" s="210">
        <v>0</v>
      </c>
      <c r="M490" s="210">
        <v>0</v>
      </c>
      <c r="N490" s="210">
        <v>0</v>
      </c>
      <c r="O490" s="210">
        <v>0</v>
      </c>
      <c r="P490" s="210">
        <v>0</v>
      </c>
      <c r="Q490" s="210">
        <v>0</v>
      </c>
      <c r="R490" s="210">
        <v>0</v>
      </c>
      <c r="S490" s="210">
        <v>0</v>
      </c>
      <c r="T490" s="210">
        <v>0</v>
      </c>
      <c r="U490" s="210">
        <v>0</v>
      </c>
      <c r="V490" s="210">
        <v>0</v>
      </c>
      <c r="W490" s="210">
        <v>0</v>
      </c>
      <c r="X490" s="210">
        <v>0</v>
      </c>
      <c r="Y490" s="22">
        <v>0</v>
      </c>
      <c r="Z490" s="210">
        <v>0</v>
      </c>
      <c r="AA490" s="210">
        <v>0</v>
      </c>
      <c r="AB490" s="210">
        <v>0</v>
      </c>
      <c r="AC490" s="210">
        <v>0</v>
      </c>
      <c r="AD490" s="210">
        <v>0</v>
      </c>
      <c r="AE490" s="210">
        <v>0</v>
      </c>
      <c r="AF490" s="210">
        <v>0</v>
      </c>
      <c r="AG490" s="210">
        <v>0</v>
      </c>
      <c r="AH490" s="210">
        <v>0</v>
      </c>
      <c r="AI490" s="210">
        <v>0</v>
      </c>
      <c r="AJ490" s="210">
        <v>0</v>
      </c>
      <c r="AK490" s="210">
        <v>0</v>
      </c>
      <c r="AL490" s="210">
        <v>0</v>
      </c>
      <c r="AM490" s="210">
        <v>0</v>
      </c>
      <c r="AN490" s="210">
        <v>0</v>
      </c>
      <c r="AO490" s="210">
        <v>0</v>
      </c>
      <c r="AP490" s="210">
        <v>0</v>
      </c>
      <c r="AQ490" s="210">
        <v>0</v>
      </c>
      <c r="AR490" s="210">
        <v>0</v>
      </c>
      <c r="AS490" s="210">
        <v>0</v>
      </c>
      <c r="AT490" s="210">
        <v>0</v>
      </c>
      <c r="AU490" s="210">
        <v>0</v>
      </c>
      <c r="AV490" s="210">
        <v>0</v>
      </c>
      <c r="AW490" s="210">
        <v>0</v>
      </c>
      <c r="AX490" s="210">
        <v>0</v>
      </c>
      <c r="AY490" s="210">
        <v>0</v>
      </c>
      <c r="AZ490" s="210">
        <v>0</v>
      </c>
      <c r="BA490" s="210">
        <v>0</v>
      </c>
      <c r="BB490" s="210">
        <v>0</v>
      </c>
      <c r="BC490" s="210">
        <v>0</v>
      </c>
      <c r="BD490" s="210">
        <v>0</v>
      </c>
      <c r="BE490" s="210">
        <v>0</v>
      </c>
      <c r="BF490" s="210">
        <v>0</v>
      </c>
      <c r="BG490" s="210">
        <v>0</v>
      </c>
      <c r="BH490" s="210">
        <v>0</v>
      </c>
      <c r="BI490" s="210">
        <v>0</v>
      </c>
      <c r="BJ490" s="210">
        <v>0</v>
      </c>
      <c r="BK490" s="210">
        <v>0</v>
      </c>
      <c r="BL490" s="210">
        <v>0</v>
      </c>
    </row>
    <row r="491" spans="1:64" s="7" customFormat="1" ht="12">
      <c r="A491" s="157" t="s">
        <v>194</v>
      </c>
      <c r="B491" s="22">
        <v>0</v>
      </c>
      <c r="C491" s="23">
        <v>0</v>
      </c>
      <c r="D491" s="23">
        <v>0</v>
      </c>
      <c r="E491" s="210">
        <v>0</v>
      </c>
      <c r="F491" s="210">
        <v>0</v>
      </c>
      <c r="G491" s="210">
        <v>0</v>
      </c>
      <c r="H491" s="210">
        <v>0</v>
      </c>
      <c r="I491" s="210">
        <v>0</v>
      </c>
      <c r="J491" s="210">
        <v>0</v>
      </c>
      <c r="K491" s="210">
        <v>0</v>
      </c>
      <c r="L491" s="210">
        <v>0</v>
      </c>
      <c r="M491" s="210">
        <v>0</v>
      </c>
      <c r="N491" s="210">
        <v>0</v>
      </c>
      <c r="O491" s="210">
        <v>0</v>
      </c>
      <c r="P491" s="210">
        <v>0</v>
      </c>
      <c r="Q491" s="210">
        <v>0</v>
      </c>
      <c r="R491" s="210">
        <v>0</v>
      </c>
      <c r="S491" s="210">
        <v>0</v>
      </c>
      <c r="T491" s="210">
        <v>0</v>
      </c>
      <c r="U491" s="210">
        <v>0</v>
      </c>
      <c r="V491" s="210">
        <v>0</v>
      </c>
      <c r="W491" s="210">
        <v>0</v>
      </c>
      <c r="X491" s="210">
        <v>0</v>
      </c>
      <c r="Y491" s="22">
        <v>0</v>
      </c>
      <c r="Z491" s="210">
        <v>0</v>
      </c>
      <c r="AA491" s="210">
        <v>0</v>
      </c>
      <c r="AB491" s="210">
        <v>0</v>
      </c>
      <c r="AC491" s="210">
        <v>0</v>
      </c>
      <c r="AD491" s="210">
        <v>0</v>
      </c>
      <c r="AE491" s="210">
        <v>0</v>
      </c>
      <c r="AF491" s="210">
        <v>0</v>
      </c>
      <c r="AG491" s="210">
        <v>0</v>
      </c>
      <c r="AH491" s="210">
        <v>0</v>
      </c>
      <c r="AI491" s="210">
        <v>0</v>
      </c>
      <c r="AJ491" s="210">
        <v>0</v>
      </c>
      <c r="AK491" s="210">
        <v>0</v>
      </c>
      <c r="AL491" s="210">
        <v>0</v>
      </c>
      <c r="AM491" s="210">
        <v>0</v>
      </c>
      <c r="AN491" s="210">
        <v>0</v>
      </c>
      <c r="AO491" s="210">
        <v>0</v>
      </c>
      <c r="AP491" s="210">
        <v>0</v>
      </c>
      <c r="AQ491" s="210">
        <v>0</v>
      </c>
      <c r="AR491" s="210">
        <v>0</v>
      </c>
      <c r="AS491" s="210">
        <v>0</v>
      </c>
      <c r="AT491" s="210">
        <v>0</v>
      </c>
      <c r="AU491" s="210">
        <v>0</v>
      </c>
      <c r="AV491" s="210">
        <v>0</v>
      </c>
      <c r="AW491" s="210">
        <v>0</v>
      </c>
      <c r="AX491" s="210">
        <v>0</v>
      </c>
      <c r="AY491" s="210">
        <v>0</v>
      </c>
      <c r="AZ491" s="210">
        <v>0</v>
      </c>
      <c r="BA491" s="210">
        <v>0</v>
      </c>
      <c r="BB491" s="210">
        <v>0</v>
      </c>
      <c r="BC491" s="210">
        <v>0</v>
      </c>
      <c r="BD491" s="210">
        <v>0</v>
      </c>
      <c r="BE491" s="210">
        <v>0</v>
      </c>
      <c r="BF491" s="210">
        <v>0</v>
      </c>
      <c r="BG491" s="210">
        <v>0</v>
      </c>
      <c r="BH491" s="210">
        <v>0</v>
      </c>
      <c r="BI491" s="210">
        <v>0</v>
      </c>
      <c r="BJ491" s="210">
        <v>0</v>
      </c>
      <c r="BK491" s="210">
        <v>0</v>
      </c>
      <c r="BL491" s="210">
        <v>0</v>
      </c>
    </row>
    <row r="492" spans="1:64" s="7" customFormat="1" ht="12">
      <c r="A492" s="104" t="s">
        <v>195</v>
      </c>
      <c r="B492" s="22">
        <v>0</v>
      </c>
      <c r="C492" s="23">
        <v>0</v>
      </c>
      <c r="D492" s="23">
        <v>0</v>
      </c>
      <c r="E492" s="210">
        <v>0</v>
      </c>
      <c r="F492" s="210">
        <v>0</v>
      </c>
      <c r="G492" s="210">
        <v>0</v>
      </c>
      <c r="H492" s="210">
        <v>0</v>
      </c>
      <c r="I492" s="210">
        <v>0</v>
      </c>
      <c r="J492" s="210">
        <v>0</v>
      </c>
      <c r="K492" s="210">
        <v>0</v>
      </c>
      <c r="L492" s="210">
        <v>0</v>
      </c>
      <c r="M492" s="210">
        <v>0</v>
      </c>
      <c r="N492" s="210">
        <v>0</v>
      </c>
      <c r="O492" s="210">
        <v>0</v>
      </c>
      <c r="P492" s="210">
        <v>0</v>
      </c>
      <c r="Q492" s="210">
        <v>0</v>
      </c>
      <c r="R492" s="210">
        <v>0</v>
      </c>
      <c r="S492" s="210">
        <v>0</v>
      </c>
      <c r="T492" s="210">
        <v>0</v>
      </c>
      <c r="U492" s="210">
        <v>0</v>
      </c>
      <c r="V492" s="210">
        <v>0</v>
      </c>
      <c r="W492" s="210">
        <v>0</v>
      </c>
      <c r="X492" s="210">
        <v>0</v>
      </c>
      <c r="Y492" s="22">
        <v>0</v>
      </c>
      <c r="Z492" s="210">
        <v>0</v>
      </c>
      <c r="AA492" s="210">
        <v>0</v>
      </c>
      <c r="AB492" s="210">
        <v>0</v>
      </c>
      <c r="AC492" s="210">
        <v>0</v>
      </c>
      <c r="AD492" s="210">
        <v>0</v>
      </c>
      <c r="AE492" s="210">
        <v>0</v>
      </c>
      <c r="AF492" s="210">
        <v>0</v>
      </c>
      <c r="AG492" s="210">
        <v>0</v>
      </c>
      <c r="AH492" s="210">
        <v>0</v>
      </c>
      <c r="AI492" s="210">
        <v>0</v>
      </c>
      <c r="AJ492" s="210">
        <v>0</v>
      </c>
      <c r="AK492" s="210">
        <v>0</v>
      </c>
      <c r="AL492" s="210">
        <v>0</v>
      </c>
      <c r="AM492" s="210">
        <v>0</v>
      </c>
      <c r="AN492" s="210">
        <v>0</v>
      </c>
      <c r="AO492" s="210">
        <v>0</v>
      </c>
      <c r="AP492" s="210">
        <v>0</v>
      </c>
      <c r="AQ492" s="210">
        <v>0</v>
      </c>
      <c r="AR492" s="210">
        <v>0</v>
      </c>
      <c r="AS492" s="210">
        <v>0</v>
      </c>
      <c r="AT492" s="210">
        <v>0</v>
      </c>
      <c r="AU492" s="210">
        <v>0</v>
      </c>
      <c r="AV492" s="210">
        <v>0</v>
      </c>
      <c r="AW492" s="210">
        <v>0</v>
      </c>
      <c r="AX492" s="210">
        <v>0</v>
      </c>
      <c r="AY492" s="210">
        <v>0</v>
      </c>
      <c r="AZ492" s="210">
        <v>0</v>
      </c>
      <c r="BA492" s="210">
        <v>0</v>
      </c>
      <c r="BB492" s="210">
        <v>0</v>
      </c>
      <c r="BC492" s="210">
        <v>0</v>
      </c>
      <c r="BD492" s="210">
        <v>0</v>
      </c>
      <c r="BE492" s="210">
        <v>0</v>
      </c>
      <c r="BF492" s="210">
        <v>0</v>
      </c>
      <c r="BG492" s="210">
        <v>0</v>
      </c>
      <c r="BH492" s="210">
        <v>0</v>
      </c>
      <c r="BI492" s="210">
        <v>0</v>
      </c>
      <c r="BJ492" s="210">
        <v>0</v>
      </c>
      <c r="BK492" s="210">
        <v>0</v>
      </c>
      <c r="BL492" s="210">
        <v>0</v>
      </c>
    </row>
    <row r="493" spans="1:64" s="7" customFormat="1" ht="24">
      <c r="A493" s="104" t="s">
        <v>443</v>
      </c>
      <c r="B493" s="22">
        <v>0</v>
      </c>
      <c r="C493" s="23">
        <v>0</v>
      </c>
      <c r="D493" s="23">
        <v>0</v>
      </c>
      <c r="E493" s="210">
        <v>0</v>
      </c>
      <c r="F493" s="210">
        <v>0</v>
      </c>
      <c r="G493" s="210">
        <v>0</v>
      </c>
      <c r="H493" s="210">
        <v>0</v>
      </c>
      <c r="I493" s="210">
        <v>0</v>
      </c>
      <c r="J493" s="210">
        <v>0</v>
      </c>
      <c r="K493" s="210">
        <v>0</v>
      </c>
      <c r="L493" s="210">
        <v>0</v>
      </c>
      <c r="M493" s="210">
        <v>0</v>
      </c>
      <c r="N493" s="210">
        <v>0</v>
      </c>
      <c r="O493" s="210">
        <v>0</v>
      </c>
      <c r="P493" s="210">
        <v>0</v>
      </c>
      <c r="Q493" s="210">
        <v>0</v>
      </c>
      <c r="R493" s="210">
        <v>0</v>
      </c>
      <c r="S493" s="210">
        <v>0</v>
      </c>
      <c r="T493" s="210">
        <v>0</v>
      </c>
      <c r="U493" s="210">
        <v>0</v>
      </c>
      <c r="V493" s="210">
        <v>0</v>
      </c>
      <c r="W493" s="210">
        <v>0</v>
      </c>
      <c r="X493" s="210">
        <v>0</v>
      </c>
      <c r="Y493" s="22">
        <v>0</v>
      </c>
      <c r="Z493" s="210">
        <v>0</v>
      </c>
      <c r="AA493" s="210">
        <v>0</v>
      </c>
      <c r="AB493" s="210">
        <v>0</v>
      </c>
      <c r="AC493" s="210">
        <v>0</v>
      </c>
      <c r="AD493" s="210">
        <v>0</v>
      </c>
      <c r="AE493" s="210">
        <v>0</v>
      </c>
      <c r="AF493" s="210">
        <v>0</v>
      </c>
      <c r="AG493" s="210">
        <v>0</v>
      </c>
      <c r="AH493" s="210">
        <v>0</v>
      </c>
      <c r="AI493" s="210">
        <v>0</v>
      </c>
      <c r="AJ493" s="210">
        <v>0</v>
      </c>
      <c r="AK493" s="210">
        <v>0</v>
      </c>
      <c r="AL493" s="210">
        <v>0</v>
      </c>
      <c r="AM493" s="210">
        <v>0</v>
      </c>
      <c r="AN493" s="210">
        <v>0</v>
      </c>
      <c r="AO493" s="210">
        <v>0</v>
      </c>
      <c r="AP493" s="210">
        <v>0</v>
      </c>
      <c r="AQ493" s="210">
        <v>0</v>
      </c>
      <c r="AR493" s="210">
        <v>0</v>
      </c>
      <c r="AS493" s="210">
        <v>0</v>
      </c>
      <c r="AT493" s="210">
        <v>0</v>
      </c>
      <c r="AU493" s="210">
        <v>0</v>
      </c>
      <c r="AV493" s="210">
        <v>0</v>
      </c>
      <c r="AW493" s="210">
        <v>0</v>
      </c>
      <c r="AX493" s="210">
        <v>0</v>
      </c>
      <c r="AY493" s="210">
        <v>0</v>
      </c>
      <c r="AZ493" s="210">
        <v>0</v>
      </c>
      <c r="BA493" s="210">
        <v>0</v>
      </c>
      <c r="BB493" s="210">
        <v>0</v>
      </c>
      <c r="BC493" s="210">
        <v>0</v>
      </c>
      <c r="BD493" s="210">
        <v>0</v>
      </c>
      <c r="BE493" s="210">
        <v>0</v>
      </c>
      <c r="BF493" s="210">
        <v>0</v>
      </c>
      <c r="BG493" s="210">
        <v>0</v>
      </c>
      <c r="BH493" s="210">
        <v>0</v>
      </c>
      <c r="BI493" s="210">
        <v>0</v>
      </c>
      <c r="BJ493" s="210">
        <v>0</v>
      </c>
      <c r="BK493" s="210">
        <v>0</v>
      </c>
      <c r="BL493" s="210">
        <v>0</v>
      </c>
    </row>
    <row r="494" spans="1:64" s="7" customFormat="1" ht="24">
      <c r="A494" s="104" t="s">
        <v>444</v>
      </c>
      <c r="B494" s="22">
        <v>0</v>
      </c>
      <c r="C494" s="23">
        <v>0</v>
      </c>
      <c r="D494" s="23">
        <v>0</v>
      </c>
      <c r="E494" s="210">
        <v>0</v>
      </c>
      <c r="F494" s="210">
        <v>0</v>
      </c>
      <c r="G494" s="210">
        <v>0</v>
      </c>
      <c r="H494" s="210">
        <v>0</v>
      </c>
      <c r="I494" s="210">
        <v>0</v>
      </c>
      <c r="J494" s="210">
        <v>0</v>
      </c>
      <c r="K494" s="210">
        <v>0</v>
      </c>
      <c r="L494" s="210">
        <v>0</v>
      </c>
      <c r="M494" s="210">
        <v>0</v>
      </c>
      <c r="N494" s="210">
        <v>0</v>
      </c>
      <c r="O494" s="210">
        <v>0</v>
      </c>
      <c r="P494" s="210">
        <v>0</v>
      </c>
      <c r="Q494" s="210">
        <v>0</v>
      </c>
      <c r="R494" s="210">
        <v>0</v>
      </c>
      <c r="S494" s="210">
        <v>0</v>
      </c>
      <c r="T494" s="210">
        <v>0</v>
      </c>
      <c r="U494" s="210">
        <v>0</v>
      </c>
      <c r="V494" s="210">
        <v>0</v>
      </c>
      <c r="W494" s="210">
        <v>0</v>
      </c>
      <c r="X494" s="210">
        <v>0</v>
      </c>
      <c r="Y494" s="22">
        <v>0</v>
      </c>
      <c r="Z494" s="210">
        <v>0</v>
      </c>
      <c r="AA494" s="210">
        <v>0</v>
      </c>
      <c r="AB494" s="210">
        <v>0</v>
      </c>
      <c r="AC494" s="210">
        <v>0</v>
      </c>
      <c r="AD494" s="210">
        <v>0</v>
      </c>
      <c r="AE494" s="210">
        <v>0</v>
      </c>
      <c r="AF494" s="210">
        <v>0</v>
      </c>
      <c r="AG494" s="210">
        <v>0</v>
      </c>
      <c r="AH494" s="210">
        <v>0</v>
      </c>
      <c r="AI494" s="210">
        <v>0</v>
      </c>
      <c r="AJ494" s="210">
        <v>0</v>
      </c>
      <c r="AK494" s="210">
        <v>0</v>
      </c>
      <c r="AL494" s="210">
        <v>0</v>
      </c>
      <c r="AM494" s="210">
        <v>0</v>
      </c>
      <c r="AN494" s="210">
        <v>0</v>
      </c>
      <c r="AO494" s="210">
        <v>0</v>
      </c>
      <c r="AP494" s="210">
        <v>0</v>
      </c>
      <c r="AQ494" s="210">
        <v>0</v>
      </c>
      <c r="AR494" s="210">
        <v>0</v>
      </c>
      <c r="AS494" s="210">
        <v>0</v>
      </c>
      <c r="AT494" s="210">
        <v>0</v>
      </c>
      <c r="AU494" s="210">
        <v>0</v>
      </c>
      <c r="AV494" s="210">
        <v>0</v>
      </c>
      <c r="AW494" s="210">
        <v>0</v>
      </c>
      <c r="AX494" s="210">
        <v>0</v>
      </c>
      <c r="AY494" s="210">
        <v>0</v>
      </c>
      <c r="AZ494" s="210">
        <v>0</v>
      </c>
      <c r="BA494" s="210">
        <v>0</v>
      </c>
      <c r="BB494" s="210">
        <v>0</v>
      </c>
      <c r="BC494" s="210">
        <v>0</v>
      </c>
      <c r="BD494" s="210">
        <v>0</v>
      </c>
      <c r="BE494" s="210">
        <v>0</v>
      </c>
      <c r="BF494" s="210">
        <v>0</v>
      </c>
      <c r="BG494" s="210">
        <v>0</v>
      </c>
      <c r="BH494" s="210">
        <v>0</v>
      </c>
      <c r="BI494" s="210">
        <v>0</v>
      </c>
      <c r="BJ494" s="210">
        <v>0</v>
      </c>
      <c r="BK494" s="210">
        <v>0</v>
      </c>
      <c r="BL494" s="210">
        <v>0</v>
      </c>
    </row>
    <row r="495" spans="1:64" s="7" customFormat="1" ht="12">
      <c r="A495" s="104" t="s">
        <v>196</v>
      </c>
      <c r="B495" s="22">
        <v>0</v>
      </c>
      <c r="C495" s="23">
        <v>0</v>
      </c>
      <c r="D495" s="23">
        <v>0</v>
      </c>
      <c r="E495" s="210">
        <v>0</v>
      </c>
      <c r="F495" s="210">
        <v>0</v>
      </c>
      <c r="G495" s="210">
        <v>0</v>
      </c>
      <c r="H495" s="210">
        <v>0</v>
      </c>
      <c r="I495" s="210">
        <v>0</v>
      </c>
      <c r="J495" s="210">
        <v>0</v>
      </c>
      <c r="K495" s="210">
        <v>0</v>
      </c>
      <c r="L495" s="210">
        <v>0</v>
      </c>
      <c r="M495" s="210">
        <v>0</v>
      </c>
      <c r="N495" s="210">
        <v>0</v>
      </c>
      <c r="O495" s="210">
        <v>0</v>
      </c>
      <c r="P495" s="210">
        <v>0</v>
      </c>
      <c r="Q495" s="210">
        <v>0</v>
      </c>
      <c r="R495" s="210">
        <v>0</v>
      </c>
      <c r="S495" s="210">
        <v>0</v>
      </c>
      <c r="T495" s="210">
        <v>0</v>
      </c>
      <c r="U495" s="210">
        <v>0</v>
      </c>
      <c r="V495" s="210">
        <v>0</v>
      </c>
      <c r="W495" s="210">
        <v>0</v>
      </c>
      <c r="X495" s="210">
        <v>0</v>
      </c>
      <c r="Y495" s="22">
        <v>0</v>
      </c>
      <c r="Z495" s="210">
        <v>0</v>
      </c>
      <c r="AA495" s="210">
        <v>0</v>
      </c>
      <c r="AB495" s="210">
        <v>0</v>
      </c>
      <c r="AC495" s="210">
        <v>0</v>
      </c>
      <c r="AD495" s="210">
        <v>0</v>
      </c>
      <c r="AE495" s="210">
        <v>0</v>
      </c>
      <c r="AF495" s="210">
        <v>0</v>
      </c>
      <c r="AG495" s="210">
        <v>0</v>
      </c>
      <c r="AH495" s="210">
        <v>0</v>
      </c>
      <c r="AI495" s="210">
        <v>0</v>
      </c>
      <c r="AJ495" s="210">
        <v>0</v>
      </c>
      <c r="AK495" s="210">
        <v>0</v>
      </c>
      <c r="AL495" s="210">
        <v>0</v>
      </c>
      <c r="AM495" s="210">
        <v>0</v>
      </c>
      <c r="AN495" s="210">
        <v>0</v>
      </c>
      <c r="AO495" s="210">
        <v>0</v>
      </c>
      <c r="AP495" s="210">
        <v>0</v>
      </c>
      <c r="AQ495" s="210">
        <v>0</v>
      </c>
      <c r="AR495" s="210">
        <v>0</v>
      </c>
      <c r="AS495" s="210">
        <v>0</v>
      </c>
      <c r="AT495" s="210">
        <v>0</v>
      </c>
      <c r="AU495" s="210">
        <v>0</v>
      </c>
      <c r="AV495" s="210">
        <v>0</v>
      </c>
      <c r="AW495" s="210">
        <v>0</v>
      </c>
      <c r="AX495" s="210">
        <v>0</v>
      </c>
      <c r="AY495" s="210">
        <v>0</v>
      </c>
      <c r="AZ495" s="210">
        <v>0</v>
      </c>
      <c r="BA495" s="210">
        <v>0</v>
      </c>
      <c r="BB495" s="210">
        <v>0</v>
      </c>
      <c r="BC495" s="210">
        <v>0</v>
      </c>
      <c r="BD495" s="210">
        <v>0</v>
      </c>
      <c r="BE495" s="210">
        <v>0</v>
      </c>
      <c r="BF495" s="210">
        <v>0</v>
      </c>
      <c r="BG495" s="210">
        <v>0</v>
      </c>
      <c r="BH495" s="210">
        <v>0</v>
      </c>
      <c r="BI495" s="210">
        <v>0</v>
      </c>
      <c r="BJ495" s="210">
        <v>0</v>
      </c>
      <c r="BK495" s="210">
        <v>0</v>
      </c>
      <c r="BL495" s="210">
        <v>0</v>
      </c>
    </row>
    <row r="496" spans="1:64" s="7" customFormat="1" ht="24">
      <c r="A496" s="166" t="s">
        <v>445</v>
      </c>
      <c r="B496" s="22">
        <v>0</v>
      </c>
      <c r="C496" s="23">
        <v>0</v>
      </c>
      <c r="D496" s="23">
        <v>0</v>
      </c>
      <c r="E496" s="210">
        <v>0</v>
      </c>
      <c r="F496" s="210">
        <v>0</v>
      </c>
      <c r="G496" s="210">
        <v>0</v>
      </c>
      <c r="H496" s="210">
        <v>0</v>
      </c>
      <c r="I496" s="210">
        <v>0</v>
      </c>
      <c r="J496" s="210">
        <v>0</v>
      </c>
      <c r="K496" s="210">
        <v>0</v>
      </c>
      <c r="L496" s="210">
        <v>0</v>
      </c>
      <c r="M496" s="210">
        <v>0</v>
      </c>
      <c r="N496" s="210">
        <v>0</v>
      </c>
      <c r="O496" s="210">
        <v>0</v>
      </c>
      <c r="P496" s="210">
        <v>0</v>
      </c>
      <c r="Q496" s="210">
        <v>0</v>
      </c>
      <c r="R496" s="210">
        <v>0</v>
      </c>
      <c r="S496" s="210">
        <v>0</v>
      </c>
      <c r="T496" s="210">
        <v>0</v>
      </c>
      <c r="U496" s="210">
        <v>0</v>
      </c>
      <c r="V496" s="210">
        <v>0</v>
      </c>
      <c r="W496" s="210">
        <v>0</v>
      </c>
      <c r="X496" s="210">
        <v>0</v>
      </c>
      <c r="Y496" s="22">
        <v>0</v>
      </c>
      <c r="Z496" s="210">
        <v>0</v>
      </c>
      <c r="AA496" s="210">
        <v>0</v>
      </c>
      <c r="AB496" s="210">
        <v>0</v>
      </c>
      <c r="AC496" s="210">
        <v>0</v>
      </c>
      <c r="AD496" s="210">
        <v>0</v>
      </c>
      <c r="AE496" s="210">
        <v>0</v>
      </c>
      <c r="AF496" s="210">
        <v>0</v>
      </c>
      <c r="AG496" s="210">
        <v>0</v>
      </c>
      <c r="AH496" s="210">
        <v>0</v>
      </c>
      <c r="AI496" s="210">
        <v>0</v>
      </c>
      <c r="AJ496" s="210">
        <v>0</v>
      </c>
      <c r="AK496" s="210">
        <v>0</v>
      </c>
      <c r="AL496" s="210">
        <v>0</v>
      </c>
      <c r="AM496" s="210">
        <v>0</v>
      </c>
      <c r="AN496" s="210">
        <v>0</v>
      </c>
      <c r="AO496" s="210">
        <v>0</v>
      </c>
      <c r="AP496" s="210">
        <v>0</v>
      </c>
      <c r="AQ496" s="210">
        <v>0</v>
      </c>
      <c r="AR496" s="210">
        <v>0</v>
      </c>
      <c r="AS496" s="210">
        <v>0</v>
      </c>
      <c r="AT496" s="210">
        <v>0</v>
      </c>
      <c r="AU496" s="210">
        <v>0</v>
      </c>
      <c r="AV496" s="210">
        <v>0</v>
      </c>
      <c r="AW496" s="210">
        <v>0</v>
      </c>
      <c r="AX496" s="210">
        <v>0</v>
      </c>
      <c r="AY496" s="210">
        <v>0</v>
      </c>
      <c r="AZ496" s="210">
        <v>0</v>
      </c>
      <c r="BA496" s="210">
        <v>0</v>
      </c>
      <c r="BB496" s="210">
        <v>0</v>
      </c>
      <c r="BC496" s="210">
        <v>0</v>
      </c>
      <c r="BD496" s="210">
        <v>0</v>
      </c>
      <c r="BE496" s="210">
        <v>0</v>
      </c>
      <c r="BF496" s="210">
        <v>0</v>
      </c>
      <c r="BG496" s="210">
        <v>0</v>
      </c>
      <c r="BH496" s="210">
        <v>0</v>
      </c>
      <c r="BI496" s="210">
        <v>0</v>
      </c>
      <c r="BJ496" s="210">
        <v>0</v>
      </c>
      <c r="BK496" s="210">
        <v>0</v>
      </c>
      <c r="BL496" s="210">
        <v>0</v>
      </c>
    </row>
    <row r="497" spans="1:64" s="7" customFormat="1" ht="24">
      <c r="A497" s="166" t="s">
        <v>449</v>
      </c>
      <c r="B497" s="22">
        <v>0</v>
      </c>
      <c r="C497" s="23">
        <v>0</v>
      </c>
      <c r="D497" s="23">
        <v>0</v>
      </c>
      <c r="E497" s="210">
        <v>0</v>
      </c>
      <c r="F497" s="210">
        <v>0</v>
      </c>
      <c r="G497" s="210">
        <v>0</v>
      </c>
      <c r="H497" s="210">
        <v>0</v>
      </c>
      <c r="I497" s="210">
        <v>0</v>
      </c>
      <c r="J497" s="210">
        <v>0</v>
      </c>
      <c r="K497" s="210">
        <v>0</v>
      </c>
      <c r="L497" s="210">
        <v>0</v>
      </c>
      <c r="M497" s="210">
        <v>0</v>
      </c>
      <c r="N497" s="210">
        <v>0</v>
      </c>
      <c r="O497" s="210">
        <v>0</v>
      </c>
      <c r="P497" s="210">
        <v>0</v>
      </c>
      <c r="Q497" s="210">
        <v>0</v>
      </c>
      <c r="R497" s="210">
        <v>0</v>
      </c>
      <c r="S497" s="210">
        <v>0</v>
      </c>
      <c r="T497" s="210">
        <v>0</v>
      </c>
      <c r="U497" s="210">
        <v>0</v>
      </c>
      <c r="V497" s="210">
        <v>0</v>
      </c>
      <c r="W497" s="210">
        <v>0</v>
      </c>
      <c r="X497" s="210">
        <v>0</v>
      </c>
      <c r="Y497" s="22">
        <v>0</v>
      </c>
      <c r="Z497" s="210">
        <v>0</v>
      </c>
      <c r="AA497" s="210">
        <v>0</v>
      </c>
      <c r="AB497" s="210">
        <v>0</v>
      </c>
      <c r="AC497" s="210">
        <v>0</v>
      </c>
      <c r="AD497" s="210">
        <v>0</v>
      </c>
      <c r="AE497" s="210">
        <v>0</v>
      </c>
      <c r="AF497" s="210">
        <v>0</v>
      </c>
      <c r="AG497" s="210">
        <v>0</v>
      </c>
      <c r="AH497" s="210">
        <v>0</v>
      </c>
      <c r="AI497" s="210">
        <v>0</v>
      </c>
      <c r="AJ497" s="210">
        <v>0</v>
      </c>
      <c r="AK497" s="210">
        <v>0</v>
      </c>
      <c r="AL497" s="210">
        <v>0</v>
      </c>
      <c r="AM497" s="210">
        <v>0</v>
      </c>
      <c r="AN497" s="210">
        <v>0</v>
      </c>
      <c r="AO497" s="210">
        <v>0</v>
      </c>
      <c r="AP497" s="210">
        <v>0</v>
      </c>
      <c r="AQ497" s="210">
        <v>0</v>
      </c>
      <c r="AR497" s="210">
        <v>0</v>
      </c>
      <c r="AS497" s="210">
        <v>0</v>
      </c>
      <c r="AT497" s="210">
        <v>0</v>
      </c>
      <c r="AU497" s="210">
        <v>0</v>
      </c>
      <c r="AV497" s="210">
        <v>0</v>
      </c>
      <c r="AW497" s="210">
        <v>0</v>
      </c>
      <c r="AX497" s="210">
        <v>0</v>
      </c>
      <c r="AY497" s="210">
        <v>0</v>
      </c>
      <c r="AZ497" s="210">
        <v>0</v>
      </c>
      <c r="BA497" s="210">
        <v>0</v>
      </c>
      <c r="BB497" s="210">
        <v>0</v>
      </c>
      <c r="BC497" s="210">
        <v>0</v>
      </c>
      <c r="BD497" s="210">
        <v>0</v>
      </c>
      <c r="BE497" s="210">
        <v>0</v>
      </c>
      <c r="BF497" s="210">
        <v>0</v>
      </c>
      <c r="BG497" s="210">
        <v>0</v>
      </c>
      <c r="BH497" s="210">
        <v>0</v>
      </c>
      <c r="BI497" s="210">
        <v>0</v>
      </c>
      <c r="BJ497" s="210">
        <v>0</v>
      </c>
      <c r="BK497" s="210">
        <v>0</v>
      </c>
      <c r="BL497" s="210">
        <v>0</v>
      </c>
    </row>
    <row r="498" spans="1:64" s="7" customFormat="1" ht="12">
      <c r="A498" s="166" t="s">
        <v>197</v>
      </c>
      <c r="B498" s="22">
        <v>0</v>
      </c>
      <c r="C498" s="23">
        <v>0</v>
      </c>
      <c r="D498" s="23">
        <v>0</v>
      </c>
      <c r="E498" s="210">
        <v>0</v>
      </c>
      <c r="F498" s="210">
        <v>0</v>
      </c>
      <c r="G498" s="210">
        <v>0</v>
      </c>
      <c r="H498" s="210">
        <v>0</v>
      </c>
      <c r="I498" s="210">
        <v>0</v>
      </c>
      <c r="J498" s="210">
        <v>0</v>
      </c>
      <c r="K498" s="210">
        <v>0</v>
      </c>
      <c r="L498" s="210">
        <v>0</v>
      </c>
      <c r="M498" s="210">
        <v>0</v>
      </c>
      <c r="N498" s="210">
        <v>0</v>
      </c>
      <c r="O498" s="210">
        <v>0</v>
      </c>
      <c r="P498" s="210">
        <v>0</v>
      </c>
      <c r="Q498" s="210">
        <v>0</v>
      </c>
      <c r="R498" s="210">
        <v>0</v>
      </c>
      <c r="S498" s="210">
        <v>0</v>
      </c>
      <c r="T498" s="210">
        <v>0</v>
      </c>
      <c r="U498" s="210">
        <v>0</v>
      </c>
      <c r="V498" s="210">
        <v>0</v>
      </c>
      <c r="W498" s="210">
        <v>0</v>
      </c>
      <c r="X498" s="210">
        <v>0</v>
      </c>
      <c r="Y498" s="22">
        <v>0</v>
      </c>
      <c r="Z498" s="210">
        <v>0</v>
      </c>
      <c r="AA498" s="210">
        <v>0</v>
      </c>
      <c r="AB498" s="210">
        <v>0</v>
      </c>
      <c r="AC498" s="210">
        <v>0</v>
      </c>
      <c r="AD498" s="210">
        <v>0</v>
      </c>
      <c r="AE498" s="210">
        <v>0</v>
      </c>
      <c r="AF498" s="210">
        <v>0</v>
      </c>
      <c r="AG498" s="210">
        <v>0</v>
      </c>
      <c r="AH498" s="210">
        <v>0</v>
      </c>
      <c r="AI498" s="210">
        <v>0</v>
      </c>
      <c r="AJ498" s="210">
        <v>0</v>
      </c>
      <c r="AK498" s="210">
        <v>0</v>
      </c>
      <c r="AL498" s="210">
        <v>0</v>
      </c>
      <c r="AM498" s="210">
        <v>0</v>
      </c>
      <c r="AN498" s="210">
        <v>0</v>
      </c>
      <c r="AO498" s="210">
        <v>0</v>
      </c>
      <c r="AP498" s="210">
        <v>0</v>
      </c>
      <c r="AQ498" s="210">
        <v>0</v>
      </c>
      <c r="AR498" s="210">
        <v>0</v>
      </c>
      <c r="AS498" s="210">
        <v>0</v>
      </c>
      <c r="AT498" s="210">
        <v>0</v>
      </c>
      <c r="AU498" s="210">
        <v>0</v>
      </c>
      <c r="AV498" s="210">
        <v>0</v>
      </c>
      <c r="AW498" s="210">
        <v>0</v>
      </c>
      <c r="AX498" s="210">
        <v>0</v>
      </c>
      <c r="AY498" s="210">
        <v>0</v>
      </c>
      <c r="AZ498" s="210">
        <v>0</v>
      </c>
      <c r="BA498" s="210">
        <v>0</v>
      </c>
      <c r="BB498" s="210">
        <v>0</v>
      </c>
      <c r="BC498" s="210">
        <v>0</v>
      </c>
      <c r="BD498" s="210">
        <v>0</v>
      </c>
      <c r="BE498" s="210">
        <v>0</v>
      </c>
      <c r="BF498" s="210">
        <v>0</v>
      </c>
      <c r="BG498" s="210">
        <v>0</v>
      </c>
      <c r="BH498" s="210">
        <v>0</v>
      </c>
      <c r="BI498" s="210">
        <v>0</v>
      </c>
      <c r="BJ498" s="210">
        <v>0</v>
      </c>
      <c r="BK498" s="210">
        <v>0</v>
      </c>
      <c r="BL498" s="210">
        <v>0</v>
      </c>
    </row>
    <row r="499" spans="1:64" s="7" customFormat="1" ht="24">
      <c r="A499" s="133" t="s">
        <v>198</v>
      </c>
      <c r="B499" s="22">
        <v>0</v>
      </c>
      <c r="C499" s="23">
        <v>0</v>
      </c>
      <c r="D499" s="23">
        <v>0</v>
      </c>
      <c r="E499" s="210">
        <v>0</v>
      </c>
      <c r="F499" s="210">
        <v>0</v>
      </c>
      <c r="G499" s="210">
        <v>0</v>
      </c>
      <c r="H499" s="210">
        <v>0</v>
      </c>
      <c r="I499" s="210">
        <v>0</v>
      </c>
      <c r="J499" s="210">
        <v>0</v>
      </c>
      <c r="K499" s="210">
        <v>0</v>
      </c>
      <c r="L499" s="210">
        <v>0</v>
      </c>
      <c r="M499" s="210">
        <v>0</v>
      </c>
      <c r="N499" s="210">
        <v>0</v>
      </c>
      <c r="O499" s="210">
        <v>0</v>
      </c>
      <c r="P499" s="210">
        <v>0</v>
      </c>
      <c r="Q499" s="210">
        <v>0</v>
      </c>
      <c r="R499" s="210">
        <v>0</v>
      </c>
      <c r="S499" s="210">
        <v>0</v>
      </c>
      <c r="T499" s="210">
        <v>0</v>
      </c>
      <c r="U499" s="210">
        <v>0</v>
      </c>
      <c r="V499" s="210">
        <v>0</v>
      </c>
      <c r="W499" s="210">
        <v>0</v>
      </c>
      <c r="X499" s="210">
        <v>0</v>
      </c>
      <c r="Y499" s="22">
        <v>0</v>
      </c>
      <c r="Z499" s="210">
        <v>0</v>
      </c>
      <c r="AA499" s="210">
        <v>0</v>
      </c>
      <c r="AB499" s="210">
        <v>0</v>
      </c>
      <c r="AC499" s="210">
        <v>0</v>
      </c>
      <c r="AD499" s="210">
        <v>0</v>
      </c>
      <c r="AE499" s="210">
        <v>0</v>
      </c>
      <c r="AF499" s="210">
        <v>0</v>
      </c>
      <c r="AG499" s="210">
        <v>0</v>
      </c>
      <c r="AH499" s="210">
        <v>0</v>
      </c>
      <c r="AI499" s="210">
        <v>0</v>
      </c>
      <c r="AJ499" s="210">
        <v>0</v>
      </c>
      <c r="AK499" s="210">
        <v>0</v>
      </c>
      <c r="AL499" s="210">
        <v>0</v>
      </c>
      <c r="AM499" s="210">
        <v>0</v>
      </c>
      <c r="AN499" s="210">
        <v>0</v>
      </c>
      <c r="AO499" s="210">
        <v>0</v>
      </c>
      <c r="AP499" s="210">
        <v>0</v>
      </c>
      <c r="AQ499" s="210">
        <v>0</v>
      </c>
      <c r="AR499" s="210">
        <v>0</v>
      </c>
      <c r="AS499" s="210">
        <v>0</v>
      </c>
      <c r="AT499" s="210">
        <v>0</v>
      </c>
      <c r="AU499" s="210">
        <v>0</v>
      </c>
      <c r="AV499" s="210">
        <v>0</v>
      </c>
      <c r="AW499" s="210">
        <v>0</v>
      </c>
      <c r="AX499" s="210">
        <v>0</v>
      </c>
      <c r="AY499" s="210">
        <v>0</v>
      </c>
      <c r="AZ499" s="210">
        <v>0</v>
      </c>
      <c r="BA499" s="210">
        <v>0</v>
      </c>
      <c r="BB499" s="210">
        <v>0</v>
      </c>
      <c r="BC499" s="210">
        <v>0</v>
      </c>
      <c r="BD499" s="210">
        <v>0</v>
      </c>
      <c r="BE499" s="210">
        <v>0</v>
      </c>
      <c r="BF499" s="210">
        <v>0</v>
      </c>
      <c r="BG499" s="210">
        <v>0</v>
      </c>
      <c r="BH499" s="210">
        <v>0</v>
      </c>
      <c r="BI499" s="210">
        <v>0</v>
      </c>
      <c r="BJ499" s="210">
        <v>0</v>
      </c>
      <c r="BK499" s="210">
        <v>0</v>
      </c>
      <c r="BL499" s="210">
        <v>0</v>
      </c>
    </row>
    <row r="500" spans="1:64" s="7" customFormat="1" ht="24">
      <c r="A500" s="133" t="s">
        <v>447</v>
      </c>
      <c r="B500" s="22">
        <v>0</v>
      </c>
      <c r="C500" s="23">
        <v>0</v>
      </c>
      <c r="D500" s="23">
        <v>0</v>
      </c>
      <c r="E500" s="210">
        <v>0</v>
      </c>
      <c r="F500" s="210">
        <v>0</v>
      </c>
      <c r="G500" s="210">
        <v>0</v>
      </c>
      <c r="H500" s="210">
        <v>0</v>
      </c>
      <c r="I500" s="210">
        <v>0</v>
      </c>
      <c r="J500" s="210">
        <v>0</v>
      </c>
      <c r="K500" s="210">
        <v>0</v>
      </c>
      <c r="L500" s="210">
        <v>0</v>
      </c>
      <c r="M500" s="210">
        <v>0</v>
      </c>
      <c r="N500" s="210">
        <v>0</v>
      </c>
      <c r="O500" s="210">
        <v>0</v>
      </c>
      <c r="P500" s="210">
        <v>0</v>
      </c>
      <c r="Q500" s="210">
        <v>0</v>
      </c>
      <c r="R500" s="210">
        <v>0</v>
      </c>
      <c r="S500" s="210">
        <v>0</v>
      </c>
      <c r="T500" s="210">
        <v>0</v>
      </c>
      <c r="U500" s="210">
        <v>0</v>
      </c>
      <c r="V500" s="210">
        <v>0</v>
      </c>
      <c r="W500" s="210">
        <v>0</v>
      </c>
      <c r="X500" s="210">
        <v>0</v>
      </c>
      <c r="Y500" s="22">
        <v>0</v>
      </c>
      <c r="Z500" s="210">
        <v>0</v>
      </c>
      <c r="AA500" s="210">
        <v>0</v>
      </c>
      <c r="AB500" s="210">
        <v>0</v>
      </c>
      <c r="AC500" s="210">
        <v>0</v>
      </c>
      <c r="AD500" s="210">
        <v>0</v>
      </c>
      <c r="AE500" s="210">
        <v>0</v>
      </c>
      <c r="AF500" s="210">
        <v>0</v>
      </c>
      <c r="AG500" s="210">
        <v>0</v>
      </c>
      <c r="AH500" s="210">
        <v>0</v>
      </c>
      <c r="AI500" s="210">
        <v>0</v>
      </c>
      <c r="AJ500" s="210">
        <v>0</v>
      </c>
      <c r="AK500" s="210">
        <v>0</v>
      </c>
      <c r="AL500" s="210">
        <v>0</v>
      </c>
      <c r="AM500" s="210">
        <v>0</v>
      </c>
      <c r="AN500" s="210">
        <v>0</v>
      </c>
      <c r="AO500" s="210">
        <v>0</v>
      </c>
      <c r="AP500" s="210">
        <v>0</v>
      </c>
      <c r="AQ500" s="210">
        <v>0</v>
      </c>
      <c r="AR500" s="210">
        <v>0</v>
      </c>
      <c r="AS500" s="210">
        <v>0</v>
      </c>
      <c r="AT500" s="210">
        <v>0</v>
      </c>
      <c r="AU500" s="210">
        <v>0</v>
      </c>
      <c r="AV500" s="210">
        <v>0</v>
      </c>
      <c r="AW500" s="210">
        <v>0</v>
      </c>
      <c r="AX500" s="210">
        <v>0</v>
      </c>
      <c r="AY500" s="210">
        <v>0</v>
      </c>
      <c r="AZ500" s="210">
        <v>0</v>
      </c>
      <c r="BA500" s="210">
        <v>0</v>
      </c>
      <c r="BB500" s="210">
        <v>0</v>
      </c>
      <c r="BC500" s="210">
        <v>0</v>
      </c>
      <c r="BD500" s="210">
        <v>0</v>
      </c>
      <c r="BE500" s="210">
        <v>0</v>
      </c>
      <c r="BF500" s="210">
        <v>0</v>
      </c>
      <c r="BG500" s="210">
        <v>0</v>
      </c>
      <c r="BH500" s="210">
        <v>0</v>
      </c>
      <c r="BI500" s="210">
        <v>0</v>
      </c>
      <c r="BJ500" s="210">
        <v>0</v>
      </c>
      <c r="BK500" s="210">
        <v>0</v>
      </c>
      <c r="BL500" s="210">
        <v>0</v>
      </c>
    </row>
    <row r="501" spans="1:64" s="7" customFormat="1" ht="24">
      <c r="A501" s="133" t="s">
        <v>448</v>
      </c>
      <c r="B501" s="22">
        <v>0</v>
      </c>
      <c r="C501" s="23">
        <v>0</v>
      </c>
      <c r="D501" s="23">
        <v>0</v>
      </c>
      <c r="E501" s="210">
        <v>0</v>
      </c>
      <c r="F501" s="210">
        <v>0</v>
      </c>
      <c r="G501" s="210">
        <v>0</v>
      </c>
      <c r="H501" s="210">
        <v>0</v>
      </c>
      <c r="I501" s="210">
        <v>0</v>
      </c>
      <c r="J501" s="210">
        <v>0</v>
      </c>
      <c r="K501" s="210">
        <v>0</v>
      </c>
      <c r="L501" s="210">
        <v>0</v>
      </c>
      <c r="M501" s="210">
        <v>0</v>
      </c>
      <c r="N501" s="210">
        <v>0</v>
      </c>
      <c r="O501" s="210">
        <v>0</v>
      </c>
      <c r="P501" s="210">
        <v>0</v>
      </c>
      <c r="Q501" s="210">
        <v>0</v>
      </c>
      <c r="R501" s="210">
        <v>0</v>
      </c>
      <c r="S501" s="210">
        <v>0</v>
      </c>
      <c r="T501" s="210">
        <v>0</v>
      </c>
      <c r="U501" s="210">
        <v>0</v>
      </c>
      <c r="V501" s="210">
        <v>0</v>
      </c>
      <c r="W501" s="210">
        <v>0</v>
      </c>
      <c r="X501" s="210">
        <v>0</v>
      </c>
      <c r="Y501" s="22">
        <v>0</v>
      </c>
      <c r="Z501" s="210">
        <v>0</v>
      </c>
      <c r="AA501" s="210">
        <v>0</v>
      </c>
      <c r="AB501" s="210">
        <v>0</v>
      </c>
      <c r="AC501" s="210">
        <v>0</v>
      </c>
      <c r="AD501" s="210">
        <v>0</v>
      </c>
      <c r="AE501" s="210">
        <v>0</v>
      </c>
      <c r="AF501" s="210">
        <v>0</v>
      </c>
      <c r="AG501" s="210">
        <v>0</v>
      </c>
      <c r="AH501" s="210">
        <v>0</v>
      </c>
      <c r="AI501" s="210">
        <v>0</v>
      </c>
      <c r="AJ501" s="210">
        <v>0</v>
      </c>
      <c r="AK501" s="210">
        <v>0</v>
      </c>
      <c r="AL501" s="210">
        <v>0</v>
      </c>
      <c r="AM501" s="210">
        <v>0</v>
      </c>
      <c r="AN501" s="210">
        <v>0</v>
      </c>
      <c r="AO501" s="210">
        <v>0</v>
      </c>
      <c r="AP501" s="210">
        <v>0</v>
      </c>
      <c r="AQ501" s="210">
        <v>0</v>
      </c>
      <c r="AR501" s="210">
        <v>0</v>
      </c>
      <c r="AS501" s="210">
        <v>0</v>
      </c>
      <c r="AT501" s="210">
        <v>0</v>
      </c>
      <c r="AU501" s="210">
        <v>0</v>
      </c>
      <c r="AV501" s="210">
        <v>0</v>
      </c>
      <c r="AW501" s="210">
        <v>0</v>
      </c>
      <c r="AX501" s="210">
        <v>0</v>
      </c>
      <c r="AY501" s="210">
        <v>0</v>
      </c>
      <c r="AZ501" s="210">
        <v>0</v>
      </c>
      <c r="BA501" s="210">
        <v>0</v>
      </c>
      <c r="BB501" s="210">
        <v>0</v>
      </c>
      <c r="BC501" s="210">
        <v>0</v>
      </c>
      <c r="BD501" s="210">
        <v>0</v>
      </c>
      <c r="BE501" s="210">
        <v>0</v>
      </c>
      <c r="BF501" s="210">
        <v>0</v>
      </c>
      <c r="BG501" s="210">
        <v>0</v>
      </c>
      <c r="BH501" s="210">
        <v>0</v>
      </c>
      <c r="BI501" s="210">
        <v>0</v>
      </c>
      <c r="BJ501" s="210">
        <v>0</v>
      </c>
      <c r="BK501" s="210">
        <v>0</v>
      </c>
      <c r="BL501" s="210">
        <v>0</v>
      </c>
    </row>
    <row r="502" spans="1:64" s="82" customFormat="1" ht="12">
      <c r="A502" s="161" t="s">
        <v>450</v>
      </c>
      <c r="B502" s="80">
        <v>104.74811778710745</v>
      </c>
      <c r="C502" s="81">
        <v>-19.567290440955741</v>
      </c>
      <c r="D502" s="81">
        <v>85.180827346151702</v>
      </c>
      <c r="E502" s="221">
        <v>-31.66723571391714</v>
      </c>
      <c r="F502" s="221">
        <v>53.513591632234565</v>
      </c>
      <c r="G502" s="221">
        <v>-37.107484305841894</v>
      </c>
      <c r="H502" s="221">
        <v>16.406107326392672</v>
      </c>
      <c r="I502" s="221">
        <v>-34.088465076358304</v>
      </c>
      <c r="J502" s="221">
        <v>-17.682357749965632</v>
      </c>
      <c r="K502" s="221">
        <v>3.9067992698804455</v>
      </c>
      <c r="L502" s="221">
        <v>-13.775558480085188</v>
      </c>
      <c r="M502" s="221">
        <v>-14.643809421001855</v>
      </c>
      <c r="N502" s="221">
        <v>-28.419367901087043</v>
      </c>
      <c r="O502" s="221">
        <v>-51.215640706909191</v>
      </c>
      <c r="P502" s="221">
        <v>-79.635008607996241</v>
      </c>
      <c r="Q502" s="221">
        <v>-18.231253531752124</v>
      </c>
      <c r="R502" s="221">
        <v>-97.866262139748358</v>
      </c>
      <c r="S502" s="221">
        <v>-4.3160157140234423</v>
      </c>
      <c r="T502" s="221">
        <v>-102.18227785377179</v>
      </c>
      <c r="U502" s="221">
        <v>-413.70806680287302</v>
      </c>
      <c r="V502" s="221">
        <v>-515.89034465664486</v>
      </c>
      <c r="W502" s="221">
        <v>22.751529263841075</v>
      </c>
      <c r="X502" s="221">
        <v>-493.13881539280379</v>
      </c>
      <c r="Y502" s="80">
        <v>121.97986450700647</v>
      </c>
      <c r="Z502" s="221">
        <v>3.0861127494443004</v>
      </c>
      <c r="AA502" s="221">
        <v>125.06597725645076</v>
      </c>
      <c r="AB502" s="221">
        <v>36.955603508446373</v>
      </c>
      <c r="AC502" s="221">
        <v>162.02158076489712</v>
      </c>
      <c r="AD502" s="221">
        <v>23.356771264154734</v>
      </c>
      <c r="AE502" s="221">
        <v>185.37835202905185</v>
      </c>
      <c r="AF502" s="221">
        <v>37.985152462010632</v>
      </c>
      <c r="AG502" s="221">
        <v>223.36350449106249</v>
      </c>
      <c r="AH502" s="221">
        <v>177.1088563350641</v>
      </c>
      <c r="AI502" s="221">
        <v>400.47236082612659</v>
      </c>
      <c r="AJ502" s="221">
        <v>-10.481166075478029</v>
      </c>
      <c r="AK502" s="221">
        <v>389.99119475064856</v>
      </c>
      <c r="AL502" s="221">
        <v>-30.244081198319847</v>
      </c>
      <c r="AM502" s="221">
        <v>359.7471135523287</v>
      </c>
      <c r="AN502" s="221">
        <v>28.618830447054858</v>
      </c>
      <c r="AO502" s="221">
        <v>388.36594399938355</v>
      </c>
      <c r="AP502" s="221">
        <v>-469.28042736520308</v>
      </c>
      <c r="AQ502" s="221">
        <v>-80.914483365819535</v>
      </c>
      <c r="AR502" s="221">
        <v>23.090054369505559</v>
      </c>
      <c r="AS502" s="221">
        <v>-57.824428996313976</v>
      </c>
      <c r="AT502" s="221">
        <v>-2.9965655691340514</v>
      </c>
      <c r="AU502" s="221">
        <v>-60.820994565448025</v>
      </c>
      <c r="AV502" s="221">
        <v>-272.48614600239398</v>
      </c>
      <c r="AW502" s="221">
        <v>-76.535792468176993</v>
      </c>
      <c r="AX502" s="221">
        <v>-349.02193847057094</v>
      </c>
      <c r="AY502" s="221">
        <v>8.8820796228209389</v>
      </c>
      <c r="AZ502" s="221">
        <v>-340.13985884775002</v>
      </c>
      <c r="BA502" s="221">
        <v>-27.093064996817741</v>
      </c>
      <c r="BB502" s="221">
        <v>-367.23292384456778</v>
      </c>
      <c r="BC502" s="221">
        <v>14.741709841654833</v>
      </c>
      <c r="BD502" s="221">
        <v>-352.49121400291295</v>
      </c>
      <c r="BE502" s="221">
        <v>-5.3470278985258783</v>
      </c>
      <c r="BF502" s="221">
        <v>-357.83824190143883</v>
      </c>
      <c r="BG502" s="221">
        <v>-18.846623062990439</v>
      </c>
      <c r="BH502" s="221">
        <v>-376.68486496442927</v>
      </c>
      <c r="BI502" s="221">
        <v>-34.387808015198814</v>
      </c>
      <c r="BJ502" s="221">
        <v>-411.07267297962807</v>
      </c>
      <c r="BK502" s="221">
        <v>11.680291822224889</v>
      </c>
      <c r="BL502" s="221">
        <v>-399.39238115740318</v>
      </c>
    </row>
    <row r="503" spans="1:64" s="7" customFormat="1" ht="12">
      <c r="A503" s="162" t="s">
        <v>451</v>
      </c>
      <c r="B503" s="22">
        <v>4.1276626585113547</v>
      </c>
      <c r="C503" s="23">
        <v>-3.3684799239161465</v>
      </c>
      <c r="D503" s="23">
        <v>0.75918273459520824</v>
      </c>
      <c r="E503" s="210">
        <v>-4.4423307758103654</v>
      </c>
      <c r="F503" s="210">
        <v>-3.6831480412151572</v>
      </c>
      <c r="G503" s="210">
        <v>-3.9351066638462449</v>
      </c>
      <c r="H503" s="210">
        <v>-7.6182547050614016</v>
      </c>
      <c r="I503" s="210">
        <v>8.7122149883244737E-2</v>
      </c>
      <c r="J503" s="210">
        <v>-7.5311325551781572</v>
      </c>
      <c r="K503" s="210">
        <v>-0.11968089092180006</v>
      </c>
      <c r="L503" s="210">
        <v>-7.6508134460999573</v>
      </c>
      <c r="M503" s="210">
        <v>7.7676947653887032</v>
      </c>
      <c r="N503" s="210">
        <v>0.1168813192887459</v>
      </c>
      <c r="O503" s="210">
        <v>-7.9374299172486529</v>
      </c>
      <c r="P503" s="210">
        <v>-7.820548597959907</v>
      </c>
      <c r="Q503" s="210">
        <v>-22.903598516200155</v>
      </c>
      <c r="R503" s="210">
        <v>-30.724147114160061</v>
      </c>
      <c r="S503" s="210">
        <v>1.5050157753383004</v>
      </c>
      <c r="T503" s="210">
        <v>-29.219131338821761</v>
      </c>
      <c r="U503" s="210">
        <v>0.26693913437487432</v>
      </c>
      <c r="V503" s="210">
        <v>-28.952192204446888</v>
      </c>
      <c r="W503" s="210">
        <v>2.398267111708003</v>
      </c>
      <c r="X503" s="210">
        <v>-26.553925092738886</v>
      </c>
      <c r="Y503" s="22">
        <v>1.8356015262493315</v>
      </c>
      <c r="Z503" s="210">
        <v>1.259232508992344</v>
      </c>
      <c r="AA503" s="210">
        <v>3.0948340352416754</v>
      </c>
      <c r="AB503" s="210">
        <v>10.878023303049677</v>
      </c>
      <c r="AC503" s="210">
        <v>13.972857338291352</v>
      </c>
      <c r="AD503" s="210">
        <v>3.1451714110121318</v>
      </c>
      <c r="AE503" s="210">
        <v>17.118028749303484</v>
      </c>
      <c r="AF503" s="210">
        <v>9.6572714380576059</v>
      </c>
      <c r="AG503" s="210">
        <v>26.77530018736109</v>
      </c>
      <c r="AH503" s="210">
        <v>2.6174074230856497</v>
      </c>
      <c r="AI503" s="210">
        <v>29.392707610446738</v>
      </c>
      <c r="AJ503" s="210">
        <v>1.4090232738054755</v>
      </c>
      <c r="AK503" s="210">
        <v>30.801730884252216</v>
      </c>
      <c r="AL503" s="210">
        <v>1.639196346125412</v>
      </c>
      <c r="AM503" s="210">
        <v>32.440927230377625</v>
      </c>
      <c r="AN503" s="210">
        <v>5.7103456437460602</v>
      </c>
      <c r="AO503" s="210">
        <v>38.151272874123684</v>
      </c>
      <c r="AP503" s="210">
        <v>2.1094673966973616</v>
      </c>
      <c r="AQ503" s="210">
        <v>40.260740270821046</v>
      </c>
      <c r="AR503" s="210">
        <v>1.8905820967719023</v>
      </c>
      <c r="AS503" s="210">
        <v>42.151322367592947</v>
      </c>
      <c r="AT503" s="210">
        <v>4.453298152626072</v>
      </c>
      <c r="AU503" s="210">
        <v>46.604620520219015</v>
      </c>
      <c r="AV503" s="210">
        <v>2.3287343113630508</v>
      </c>
      <c r="AW503" s="210">
        <v>-1.1251075701114077</v>
      </c>
      <c r="AX503" s="210">
        <v>1.203626741251643</v>
      </c>
      <c r="AY503" s="210">
        <v>-2.4196793804186703</v>
      </c>
      <c r="AZ503" s="210">
        <v>-1.2160526391670272</v>
      </c>
      <c r="BA503" s="210">
        <v>1.8114488624676806</v>
      </c>
      <c r="BB503" s="210">
        <v>0.59539622330065334</v>
      </c>
      <c r="BC503" s="210">
        <v>2.0872206841421121</v>
      </c>
      <c r="BD503" s="210">
        <v>2.6826169074427657</v>
      </c>
      <c r="BE503" s="210">
        <v>8.28262458181967</v>
      </c>
      <c r="BF503" s="210">
        <v>10.965241489262436</v>
      </c>
      <c r="BG503" s="210">
        <v>-2.1412438425642311</v>
      </c>
      <c r="BH503" s="210">
        <v>8.8239976466982046</v>
      </c>
      <c r="BI503" s="210">
        <v>0.54441366441102879</v>
      </c>
      <c r="BJ503" s="210">
        <v>9.3684113111092326</v>
      </c>
      <c r="BK503" s="210">
        <v>0.15453986198776598</v>
      </c>
      <c r="BL503" s="210">
        <v>9.5229511730969989</v>
      </c>
    </row>
    <row r="504" spans="1:64" s="7" customFormat="1" ht="12">
      <c r="A504" s="163" t="s">
        <v>200</v>
      </c>
      <c r="B504" s="22">
        <v>4.1363726585113545</v>
      </c>
      <c r="C504" s="23">
        <v>-3.8607699239161466</v>
      </c>
      <c r="D504" s="23">
        <v>0.2756027345952079</v>
      </c>
      <c r="E504" s="210">
        <v>-4.1641007758103656</v>
      </c>
      <c r="F504" s="210">
        <v>-3.8884980412151577</v>
      </c>
      <c r="G504" s="210">
        <v>-4.3246788838462447</v>
      </c>
      <c r="H504" s="210">
        <v>-8.2131769250614024</v>
      </c>
      <c r="I504" s="210">
        <v>8.7122149883244737E-2</v>
      </c>
      <c r="J504" s="210">
        <v>-8.126054775178158</v>
      </c>
      <c r="K504" s="210">
        <v>-0.11968089092180006</v>
      </c>
      <c r="L504" s="210">
        <v>-8.2457356660999572</v>
      </c>
      <c r="M504" s="210">
        <v>7.9021277340210103</v>
      </c>
      <c r="N504" s="210">
        <v>-0.34360793207894691</v>
      </c>
      <c r="O504" s="210">
        <v>-10.191251095052431</v>
      </c>
      <c r="P504" s="210">
        <v>-10.534859027131379</v>
      </c>
      <c r="Q504" s="210">
        <v>-22.903598516200155</v>
      </c>
      <c r="R504" s="210">
        <v>-33.438457543331538</v>
      </c>
      <c r="S504" s="210">
        <v>1.5050157753383004</v>
      </c>
      <c r="T504" s="210">
        <v>-31.933441767993237</v>
      </c>
      <c r="U504" s="210">
        <v>0.36628913437487431</v>
      </c>
      <c r="V504" s="210">
        <v>-31.567152633618363</v>
      </c>
      <c r="W504" s="210">
        <v>1.398267111708003</v>
      </c>
      <c r="X504" s="210">
        <v>-30.168885521910362</v>
      </c>
      <c r="Y504" s="22">
        <v>1.8356015262493315</v>
      </c>
      <c r="Z504" s="210">
        <v>1.253232508992344</v>
      </c>
      <c r="AA504" s="210">
        <v>3.0888340352416757</v>
      </c>
      <c r="AB504" s="210">
        <v>10.878023303049677</v>
      </c>
      <c r="AC504" s="210">
        <v>13.966857338291351</v>
      </c>
      <c r="AD504" s="210">
        <v>3.1451714110121318</v>
      </c>
      <c r="AE504" s="210">
        <v>17.112028749303484</v>
      </c>
      <c r="AF504" s="210">
        <v>9.0656917180576055</v>
      </c>
      <c r="AG504" s="210">
        <v>26.177720467361091</v>
      </c>
      <c r="AH504" s="210">
        <v>0.72428742308564986</v>
      </c>
      <c r="AI504" s="210">
        <v>26.90200789044674</v>
      </c>
      <c r="AJ504" s="210">
        <v>1.4109642938054756</v>
      </c>
      <c r="AK504" s="210">
        <v>28.312972184252214</v>
      </c>
      <c r="AL504" s="210">
        <v>1.6381312669769292</v>
      </c>
      <c r="AM504" s="210">
        <v>29.951103451229145</v>
      </c>
      <c r="AN504" s="210">
        <v>5.7135894561773277</v>
      </c>
      <c r="AO504" s="210">
        <v>35.664692907406476</v>
      </c>
      <c r="AP504" s="210">
        <v>11.668141932266566</v>
      </c>
      <c r="AQ504" s="210">
        <v>47.332834839673041</v>
      </c>
      <c r="AR504" s="210">
        <v>1.9806401315256887</v>
      </c>
      <c r="AS504" s="210">
        <v>49.31347497119873</v>
      </c>
      <c r="AT504" s="210">
        <v>4.2534415457048222</v>
      </c>
      <c r="AU504" s="210">
        <v>53.566916516903554</v>
      </c>
      <c r="AV504" s="210">
        <v>1.4748424901688868</v>
      </c>
      <c r="AW504" s="210">
        <v>1.1872137946423784</v>
      </c>
      <c r="AX504" s="210">
        <v>2.662056284811265</v>
      </c>
      <c r="AY504" s="210">
        <v>5.0135278661274152E-2</v>
      </c>
      <c r="AZ504" s="210">
        <v>2.7121915634725391</v>
      </c>
      <c r="BA504" s="210">
        <v>1.7456593608414486</v>
      </c>
      <c r="BB504" s="210">
        <v>4.4578509243139877</v>
      </c>
      <c r="BC504" s="210">
        <v>2.0834391472613838</v>
      </c>
      <c r="BD504" s="210">
        <v>6.5412900715753715</v>
      </c>
      <c r="BE504" s="210">
        <v>0.86534109439564033</v>
      </c>
      <c r="BF504" s="210">
        <v>7.406631165971012</v>
      </c>
      <c r="BG504" s="210">
        <v>-0.19608768640532814</v>
      </c>
      <c r="BH504" s="210">
        <v>7.2105434795656835</v>
      </c>
      <c r="BI504" s="210">
        <v>0.30496671161326028</v>
      </c>
      <c r="BJ504" s="210">
        <v>7.5155101911789437</v>
      </c>
      <c r="BK504" s="210">
        <v>0.15348986198776599</v>
      </c>
      <c r="BL504" s="210">
        <v>7.6690000531667097</v>
      </c>
    </row>
    <row r="505" spans="1:64" s="7" customFormat="1" ht="12">
      <c r="A505" s="157" t="s">
        <v>201</v>
      </c>
      <c r="B505" s="22">
        <v>0</v>
      </c>
      <c r="C505" s="23">
        <v>0</v>
      </c>
      <c r="D505" s="23">
        <v>0</v>
      </c>
      <c r="E505" s="210">
        <v>0</v>
      </c>
      <c r="F505" s="210">
        <v>0</v>
      </c>
      <c r="G505" s="210">
        <v>0</v>
      </c>
      <c r="H505" s="210">
        <v>0</v>
      </c>
      <c r="I505" s="210">
        <v>0</v>
      </c>
      <c r="J505" s="210">
        <v>0</v>
      </c>
      <c r="K505" s="210">
        <v>0</v>
      </c>
      <c r="L505" s="210">
        <v>0</v>
      </c>
      <c r="M505" s="210">
        <v>0</v>
      </c>
      <c r="N505" s="210">
        <v>0</v>
      </c>
      <c r="O505" s="210">
        <v>0</v>
      </c>
      <c r="P505" s="210">
        <v>0</v>
      </c>
      <c r="Q505" s="210">
        <v>0</v>
      </c>
      <c r="R505" s="210">
        <v>0</v>
      </c>
      <c r="S505" s="210">
        <v>0</v>
      </c>
      <c r="T505" s="210">
        <v>0</v>
      </c>
      <c r="U505" s="210">
        <v>0</v>
      </c>
      <c r="V505" s="210">
        <v>0</v>
      </c>
      <c r="W505" s="210">
        <v>0</v>
      </c>
      <c r="X505" s="210">
        <v>0</v>
      </c>
      <c r="Y505" s="22">
        <v>0</v>
      </c>
      <c r="Z505" s="210">
        <v>0</v>
      </c>
      <c r="AA505" s="210">
        <v>0</v>
      </c>
      <c r="AB505" s="210">
        <v>0</v>
      </c>
      <c r="AC505" s="210">
        <v>0</v>
      </c>
      <c r="AD505" s="210">
        <v>0</v>
      </c>
      <c r="AE505" s="210">
        <v>0</v>
      </c>
      <c r="AF505" s="210">
        <v>0</v>
      </c>
      <c r="AG505" s="210">
        <v>0</v>
      </c>
      <c r="AH505" s="210">
        <v>0</v>
      </c>
      <c r="AI505" s="210">
        <v>0</v>
      </c>
      <c r="AJ505" s="210">
        <v>0</v>
      </c>
      <c r="AK505" s="210">
        <v>0</v>
      </c>
      <c r="AL505" s="210">
        <v>0</v>
      </c>
      <c r="AM505" s="210">
        <v>0</v>
      </c>
      <c r="AN505" s="210">
        <v>0</v>
      </c>
      <c r="AO505" s="210">
        <v>0</v>
      </c>
      <c r="AP505" s="210">
        <v>0</v>
      </c>
      <c r="AQ505" s="210">
        <v>0</v>
      </c>
      <c r="AR505" s="210">
        <v>0</v>
      </c>
      <c r="AS505" s="210">
        <v>0</v>
      </c>
      <c r="AT505" s="210">
        <v>0</v>
      </c>
      <c r="AU505" s="210">
        <v>0</v>
      </c>
      <c r="AV505" s="210">
        <v>0</v>
      </c>
      <c r="AW505" s="210">
        <v>0</v>
      </c>
      <c r="AX505" s="210">
        <v>0</v>
      </c>
      <c r="AY505" s="210">
        <v>0</v>
      </c>
      <c r="AZ505" s="210">
        <v>0</v>
      </c>
      <c r="BA505" s="210">
        <v>0</v>
      </c>
      <c r="BB505" s="210">
        <v>0</v>
      </c>
      <c r="BC505" s="210">
        <v>0</v>
      </c>
      <c r="BD505" s="210">
        <v>0</v>
      </c>
      <c r="BE505" s="210">
        <v>0</v>
      </c>
      <c r="BF505" s="210">
        <v>0</v>
      </c>
      <c r="BG505" s="210">
        <v>0</v>
      </c>
      <c r="BH505" s="210">
        <v>0</v>
      </c>
      <c r="BI505" s="210">
        <v>0</v>
      </c>
      <c r="BJ505" s="210">
        <v>0</v>
      </c>
      <c r="BK505" s="210">
        <v>0</v>
      </c>
      <c r="BL505" s="210">
        <v>0</v>
      </c>
    </row>
    <row r="506" spans="1:64" s="7" customFormat="1" ht="24">
      <c r="A506" s="165" t="s">
        <v>452</v>
      </c>
      <c r="B506" s="22">
        <v>0</v>
      </c>
      <c r="C506" s="23">
        <v>0</v>
      </c>
      <c r="D506" s="23">
        <v>0</v>
      </c>
      <c r="E506" s="210">
        <v>0</v>
      </c>
      <c r="F506" s="210">
        <v>0</v>
      </c>
      <c r="G506" s="210">
        <v>0</v>
      </c>
      <c r="H506" s="210">
        <v>0</v>
      </c>
      <c r="I506" s="210">
        <v>0</v>
      </c>
      <c r="J506" s="210">
        <v>0</v>
      </c>
      <c r="K506" s="210">
        <v>0</v>
      </c>
      <c r="L506" s="210">
        <v>0</v>
      </c>
      <c r="M506" s="210">
        <v>0</v>
      </c>
      <c r="N506" s="210">
        <v>0</v>
      </c>
      <c r="O506" s="210">
        <v>0</v>
      </c>
      <c r="P506" s="210">
        <v>0</v>
      </c>
      <c r="Q506" s="210">
        <v>0</v>
      </c>
      <c r="R506" s="210">
        <v>0</v>
      </c>
      <c r="S506" s="210">
        <v>0</v>
      </c>
      <c r="T506" s="210">
        <v>0</v>
      </c>
      <c r="U506" s="210">
        <v>0</v>
      </c>
      <c r="V506" s="210">
        <v>0</v>
      </c>
      <c r="W506" s="210">
        <v>0</v>
      </c>
      <c r="X506" s="210">
        <v>0</v>
      </c>
      <c r="Y506" s="22">
        <v>0</v>
      </c>
      <c r="Z506" s="210">
        <v>0</v>
      </c>
      <c r="AA506" s="210">
        <v>0</v>
      </c>
      <c r="AB506" s="210">
        <v>0</v>
      </c>
      <c r="AC506" s="210">
        <v>0</v>
      </c>
      <c r="AD506" s="210">
        <v>0</v>
      </c>
      <c r="AE506" s="210">
        <v>0</v>
      </c>
      <c r="AF506" s="210">
        <v>0</v>
      </c>
      <c r="AG506" s="210">
        <v>0</v>
      </c>
      <c r="AH506" s="210">
        <v>0</v>
      </c>
      <c r="AI506" s="210">
        <v>0</v>
      </c>
      <c r="AJ506" s="210">
        <v>0</v>
      </c>
      <c r="AK506" s="210">
        <v>0</v>
      </c>
      <c r="AL506" s="210">
        <v>0</v>
      </c>
      <c r="AM506" s="210">
        <v>0</v>
      </c>
      <c r="AN506" s="210">
        <v>0</v>
      </c>
      <c r="AO506" s="210">
        <v>0</v>
      </c>
      <c r="AP506" s="210">
        <v>0</v>
      </c>
      <c r="AQ506" s="210">
        <v>0</v>
      </c>
      <c r="AR506" s="210">
        <v>0</v>
      </c>
      <c r="AS506" s="210">
        <v>0</v>
      </c>
      <c r="AT506" s="210">
        <v>0</v>
      </c>
      <c r="AU506" s="210">
        <v>0</v>
      </c>
      <c r="AV506" s="210">
        <v>0</v>
      </c>
      <c r="AW506" s="210">
        <v>0</v>
      </c>
      <c r="AX506" s="210">
        <v>0</v>
      </c>
      <c r="AY506" s="210">
        <v>0</v>
      </c>
      <c r="AZ506" s="210">
        <v>0</v>
      </c>
      <c r="BA506" s="210">
        <v>0</v>
      </c>
      <c r="BB506" s="210">
        <v>0</v>
      </c>
      <c r="BC506" s="210">
        <v>0</v>
      </c>
      <c r="BD506" s="210">
        <v>0</v>
      </c>
      <c r="BE506" s="210">
        <v>0</v>
      </c>
      <c r="BF506" s="210">
        <v>0</v>
      </c>
      <c r="BG506" s="210">
        <v>0</v>
      </c>
      <c r="BH506" s="210">
        <v>0</v>
      </c>
      <c r="BI506" s="210">
        <v>0</v>
      </c>
      <c r="BJ506" s="210">
        <v>0</v>
      </c>
      <c r="BK506" s="210">
        <v>0</v>
      </c>
      <c r="BL506" s="210">
        <v>0</v>
      </c>
    </row>
    <row r="507" spans="1:64" s="7" customFormat="1" ht="12">
      <c r="A507" s="157" t="s">
        <v>453</v>
      </c>
      <c r="B507" s="22">
        <v>0</v>
      </c>
      <c r="C507" s="23">
        <v>0</v>
      </c>
      <c r="D507" s="23">
        <v>0</v>
      </c>
      <c r="E507" s="210">
        <v>0</v>
      </c>
      <c r="F507" s="210">
        <v>0</v>
      </c>
      <c r="G507" s="210">
        <v>0</v>
      </c>
      <c r="H507" s="210">
        <v>0</v>
      </c>
      <c r="I507" s="210">
        <v>0</v>
      </c>
      <c r="J507" s="210">
        <v>0</v>
      </c>
      <c r="K507" s="210">
        <v>0</v>
      </c>
      <c r="L507" s="210">
        <v>0</v>
      </c>
      <c r="M507" s="210">
        <v>0</v>
      </c>
      <c r="N507" s="210">
        <v>0</v>
      </c>
      <c r="O507" s="210">
        <v>0</v>
      </c>
      <c r="P507" s="210">
        <v>0</v>
      </c>
      <c r="Q507" s="210">
        <v>0</v>
      </c>
      <c r="R507" s="210">
        <v>0</v>
      </c>
      <c r="S507" s="210">
        <v>0</v>
      </c>
      <c r="T507" s="210">
        <v>0</v>
      </c>
      <c r="U507" s="210">
        <v>0</v>
      </c>
      <c r="V507" s="210">
        <v>0</v>
      </c>
      <c r="W507" s="210">
        <v>0</v>
      </c>
      <c r="X507" s="210">
        <v>0</v>
      </c>
      <c r="Y507" s="22">
        <v>0</v>
      </c>
      <c r="Z507" s="210">
        <v>0</v>
      </c>
      <c r="AA507" s="210">
        <v>0</v>
      </c>
      <c r="AB507" s="210">
        <v>0</v>
      </c>
      <c r="AC507" s="210">
        <v>0</v>
      </c>
      <c r="AD507" s="210">
        <v>0</v>
      </c>
      <c r="AE507" s="210">
        <v>0</v>
      </c>
      <c r="AF507" s="210">
        <v>0</v>
      </c>
      <c r="AG507" s="210">
        <v>0</v>
      </c>
      <c r="AH507" s="210">
        <v>0</v>
      </c>
      <c r="AI507" s="210">
        <v>0</v>
      </c>
      <c r="AJ507" s="210">
        <v>0</v>
      </c>
      <c r="AK507" s="210">
        <v>0</v>
      </c>
      <c r="AL507" s="210">
        <v>0</v>
      </c>
      <c r="AM507" s="210">
        <v>0</v>
      </c>
      <c r="AN507" s="210">
        <v>0</v>
      </c>
      <c r="AO507" s="210">
        <v>0</v>
      </c>
      <c r="AP507" s="210">
        <v>0</v>
      </c>
      <c r="AQ507" s="210">
        <v>0</v>
      </c>
      <c r="AR507" s="210">
        <v>0</v>
      </c>
      <c r="AS507" s="210">
        <v>0</v>
      </c>
      <c r="AT507" s="210">
        <v>0</v>
      </c>
      <c r="AU507" s="210">
        <v>0</v>
      </c>
      <c r="AV507" s="210">
        <v>0</v>
      </c>
      <c r="AW507" s="210">
        <v>0</v>
      </c>
      <c r="AX507" s="210">
        <v>0</v>
      </c>
      <c r="AY507" s="210">
        <v>0</v>
      </c>
      <c r="AZ507" s="210">
        <v>0</v>
      </c>
      <c r="BA507" s="210">
        <v>0</v>
      </c>
      <c r="BB507" s="210">
        <v>0</v>
      </c>
      <c r="BC507" s="210">
        <v>0</v>
      </c>
      <c r="BD507" s="210">
        <v>0</v>
      </c>
      <c r="BE507" s="210">
        <v>0</v>
      </c>
      <c r="BF507" s="210">
        <v>0</v>
      </c>
      <c r="BG507" s="210">
        <v>0</v>
      </c>
      <c r="BH507" s="210">
        <v>0</v>
      </c>
      <c r="BI507" s="210">
        <v>0</v>
      </c>
      <c r="BJ507" s="210">
        <v>0</v>
      </c>
      <c r="BK507" s="210">
        <v>0</v>
      </c>
      <c r="BL507" s="210">
        <v>0</v>
      </c>
    </row>
    <row r="508" spans="1:64" s="7" customFormat="1" ht="12">
      <c r="A508" s="157" t="s">
        <v>202</v>
      </c>
      <c r="B508" s="22">
        <v>4.0614158049877611</v>
      </c>
      <c r="C508" s="23">
        <v>-3.9011105370867698</v>
      </c>
      <c r="D508" s="23">
        <v>0.16030526790099131</v>
      </c>
      <c r="E508" s="210">
        <v>-4.4151943889809893</v>
      </c>
      <c r="F508" s="210">
        <v>-4.2548891210799979</v>
      </c>
      <c r="G508" s="210">
        <v>-4.512954928921582</v>
      </c>
      <c r="H508" s="210">
        <v>-8.76784405000158</v>
      </c>
      <c r="I508" s="210">
        <v>0.20565224552681904</v>
      </c>
      <c r="J508" s="210">
        <v>-8.5621918044747609</v>
      </c>
      <c r="K508" s="210">
        <v>-0.39695614373738675</v>
      </c>
      <c r="L508" s="210">
        <v>-8.9591479482121485</v>
      </c>
      <c r="M508" s="210">
        <v>8.1325968746779971</v>
      </c>
      <c r="N508" s="210">
        <v>-0.82655107353415147</v>
      </c>
      <c r="O508" s="210">
        <v>-10.099479278852606</v>
      </c>
      <c r="P508" s="210">
        <v>-10.926030352386757</v>
      </c>
      <c r="Q508" s="210">
        <v>-22.717690643438839</v>
      </c>
      <c r="R508" s="210">
        <v>-33.643720995825596</v>
      </c>
      <c r="S508" s="210">
        <v>-0.11465923776463638</v>
      </c>
      <c r="T508" s="210">
        <v>-33.758380233590231</v>
      </c>
      <c r="U508" s="210">
        <v>-0.12518496570745974</v>
      </c>
      <c r="V508" s="210">
        <v>-33.883565199297692</v>
      </c>
      <c r="W508" s="210">
        <v>0.5710365369644399</v>
      </c>
      <c r="X508" s="210">
        <v>-33.31252866233325</v>
      </c>
      <c r="Y508" s="22">
        <v>0</v>
      </c>
      <c r="Z508" s="210">
        <v>0.70260193384841096</v>
      </c>
      <c r="AA508" s="210">
        <v>0.70260193384841096</v>
      </c>
      <c r="AB508" s="210">
        <v>9.4051120288924182</v>
      </c>
      <c r="AC508" s="210">
        <v>10.10771396274083</v>
      </c>
      <c r="AD508" s="210">
        <v>0.12328294963037889</v>
      </c>
      <c r="AE508" s="210">
        <v>10.230996912371209</v>
      </c>
      <c r="AF508" s="210">
        <v>0.26224034724883077</v>
      </c>
      <c r="AG508" s="210">
        <v>10.49323725962004</v>
      </c>
      <c r="AH508" s="210">
        <v>8.9659999999999962E-2</v>
      </c>
      <c r="AI508" s="210">
        <v>10.58289725962004</v>
      </c>
      <c r="AJ508" s="210">
        <v>7.3919776548563076E-2</v>
      </c>
      <c r="AK508" s="210">
        <v>10.656817036168603</v>
      </c>
      <c r="AL508" s="210">
        <v>-0.3891231807726509</v>
      </c>
      <c r="AM508" s="210">
        <v>10.267693855395951</v>
      </c>
      <c r="AN508" s="210">
        <v>0.69796983239245303</v>
      </c>
      <c r="AO508" s="210">
        <v>10.965663687788403</v>
      </c>
      <c r="AP508" s="210">
        <v>0.89971582648143189</v>
      </c>
      <c r="AQ508" s="210">
        <v>11.865379514269835</v>
      </c>
      <c r="AR508" s="210">
        <v>0.24978759370353076</v>
      </c>
      <c r="AS508" s="210">
        <v>12.115167107973365</v>
      </c>
      <c r="AT508" s="210">
        <v>-1.4895240170136894</v>
      </c>
      <c r="AU508" s="210">
        <v>10.625643090959676</v>
      </c>
      <c r="AV508" s="210">
        <v>8.8343983742150689E-4</v>
      </c>
      <c r="AW508" s="210">
        <v>0.32144642805187795</v>
      </c>
      <c r="AX508" s="210">
        <v>0.32232986788929946</v>
      </c>
      <c r="AY508" s="210">
        <v>-0.31297125781462237</v>
      </c>
      <c r="AZ508" s="210">
        <v>9.3586100746770873E-3</v>
      </c>
      <c r="BA508" s="210">
        <v>-0.1198281435899517</v>
      </c>
      <c r="BB508" s="210">
        <v>-0.11046953351527461</v>
      </c>
      <c r="BC508" s="210">
        <v>-0.51812202121701156</v>
      </c>
      <c r="BD508" s="210">
        <v>-0.62859155473228623</v>
      </c>
      <c r="BE508" s="210">
        <v>0.17734010156007668</v>
      </c>
      <c r="BF508" s="210">
        <v>-0.45125145317220955</v>
      </c>
      <c r="BG508" s="210">
        <v>-0.76840247613878565</v>
      </c>
      <c r="BH508" s="210">
        <v>-1.2196539293109951</v>
      </c>
      <c r="BI508" s="210">
        <v>-0.21866419567391271</v>
      </c>
      <c r="BJ508" s="210">
        <v>-1.438318124984908</v>
      </c>
      <c r="BK508" s="210">
        <v>9.4083614847541464E-2</v>
      </c>
      <c r="BL508" s="210">
        <v>-1.3442345101373665</v>
      </c>
    </row>
    <row r="509" spans="1:64" s="7" customFormat="1" ht="12">
      <c r="A509" s="157" t="s">
        <v>203</v>
      </c>
      <c r="B509" s="22">
        <v>7.4956853523593159E-2</v>
      </c>
      <c r="C509" s="23">
        <v>4.0340613170623207E-2</v>
      </c>
      <c r="D509" s="23">
        <v>0.11529746669421637</v>
      </c>
      <c r="E509" s="210">
        <v>0.2510936131706234</v>
      </c>
      <c r="F509" s="210">
        <v>0.36639107986483976</v>
      </c>
      <c r="G509" s="210">
        <v>0.18827604507533774</v>
      </c>
      <c r="H509" s="210">
        <v>0.55466712494017756</v>
      </c>
      <c r="I509" s="210">
        <v>-0.11853009564357431</v>
      </c>
      <c r="J509" s="210">
        <v>0.43613702929660325</v>
      </c>
      <c r="K509" s="210">
        <v>0.27727525281558668</v>
      </c>
      <c r="L509" s="210">
        <v>0.71341228211218999</v>
      </c>
      <c r="M509" s="210">
        <v>-0.23046914065698654</v>
      </c>
      <c r="N509" s="210">
        <v>0.48294314145520345</v>
      </c>
      <c r="O509" s="210">
        <v>-9.1771816199825731E-2</v>
      </c>
      <c r="P509" s="210">
        <v>0.39117132525537773</v>
      </c>
      <c r="Q509" s="210">
        <v>-0.18590787276131571</v>
      </c>
      <c r="R509" s="210">
        <v>0.20526345249406203</v>
      </c>
      <c r="S509" s="210">
        <v>1.6196750131029369</v>
      </c>
      <c r="T509" s="210">
        <v>1.8249384655969989</v>
      </c>
      <c r="U509" s="210">
        <v>0.49147410008233405</v>
      </c>
      <c r="V509" s="210">
        <v>2.3164125656793328</v>
      </c>
      <c r="W509" s="210">
        <v>0.82723057474356321</v>
      </c>
      <c r="X509" s="210">
        <v>3.1436431404228959</v>
      </c>
      <c r="Y509" s="22">
        <v>1.8356015262493315</v>
      </c>
      <c r="Z509" s="210">
        <v>0.55063057514393288</v>
      </c>
      <c r="AA509" s="210">
        <v>2.3862321013932641</v>
      </c>
      <c r="AB509" s="210">
        <v>1.4729112741572579</v>
      </c>
      <c r="AC509" s="210">
        <v>3.8591433755505218</v>
      </c>
      <c r="AD509" s="210">
        <v>3.0218884613817529</v>
      </c>
      <c r="AE509" s="210">
        <v>6.8810318369322747</v>
      </c>
      <c r="AF509" s="210">
        <v>8.8034513708087747</v>
      </c>
      <c r="AG509" s="210">
        <v>15.684483207741049</v>
      </c>
      <c r="AH509" s="210">
        <v>0.6346274230856499</v>
      </c>
      <c r="AI509" s="210">
        <v>16.3191106308267</v>
      </c>
      <c r="AJ509" s="210">
        <v>1.3370445172569125</v>
      </c>
      <c r="AK509" s="210">
        <v>17.656155148083613</v>
      </c>
      <c r="AL509" s="210">
        <v>2.0272544477495802</v>
      </c>
      <c r="AM509" s="210">
        <v>19.683409595833194</v>
      </c>
      <c r="AN509" s="210">
        <v>5.0156196237848745</v>
      </c>
      <c r="AO509" s="210">
        <v>24.699029219618069</v>
      </c>
      <c r="AP509" s="210">
        <v>10.768426105785135</v>
      </c>
      <c r="AQ509" s="210">
        <v>35.467455325403208</v>
      </c>
      <c r="AR509" s="210">
        <v>1.730852537822158</v>
      </c>
      <c r="AS509" s="210">
        <v>37.198307863225367</v>
      </c>
      <c r="AT509" s="210">
        <v>5.7429655627185117</v>
      </c>
      <c r="AU509" s="210">
        <v>42.941273425943876</v>
      </c>
      <c r="AV509" s="210">
        <v>1.4739590503314652</v>
      </c>
      <c r="AW509" s="210">
        <v>0.86576736659050046</v>
      </c>
      <c r="AX509" s="210">
        <v>2.3397264169219656</v>
      </c>
      <c r="AY509" s="210">
        <v>0.36310653647589652</v>
      </c>
      <c r="AZ509" s="210">
        <v>2.7028329533978619</v>
      </c>
      <c r="BA509" s="210">
        <v>1.8654875044314003</v>
      </c>
      <c r="BB509" s="210">
        <v>4.5683204578292624</v>
      </c>
      <c r="BC509" s="210">
        <v>2.6015611684783955</v>
      </c>
      <c r="BD509" s="210">
        <v>7.1698816263076584</v>
      </c>
      <c r="BE509" s="210">
        <v>0.6880009928355636</v>
      </c>
      <c r="BF509" s="210">
        <v>7.8578826191432221</v>
      </c>
      <c r="BG509" s="210">
        <v>0.57231478973345751</v>
      </c>
      <c r="BH509" s="210">
        <v>8.4301974088766798</v>
      </c>
      <c r="BI509" s="210">
        <v>0.52363090728717299</v>
      </c>
      <c r="BJ509" s="210">
        <v>8.9538283161638521</v>
      </c>
      <c r="BK509" s="210">
        <v>5.9406247140224522E-2</v>
      </c>
      <c r="BL509" s="210">
        <v>9.013234563304076</v>
      </c>
    </row>
    <row r="510" spans="1:64" s="7" customFormat="1" ht="12">
      <c r="A510" s="167" t="s">
        <v>204</v>
      </c>
      <c r="B510" s="22">
        <v>7.4956853523593159E-2</v>
      </c>
      <c r="C510" s="23">
        <v>4.0340613170623207E-2</v>
      </c>
      <c r="D510" s="23">
        <v>0.11529746669421637</v>
      </c>
      <c r="E510" s="210">
        <v>0.2510936131706234</v>
      </c>
      <c r="F510" s="210">
        <v>0.36639107986483976</v>
      </c>
      <c r="G510" s="210">
        <v>0.18827604507533774</v>
      </c>
      <c r="H510" s="210">
        <v>0.55466712494017756</v>
      </c>
      <c r="I510" s="210">
        <v>-0.11853009564357431</v>
      </c>
      <c r="J510" s="210">
        <v>0.43613702929660325</v>
      </c>
      <c r="K510" s="210">
        <v>0.27727525281558668</v>
      </c>
      <c r="L510" s="210">
        <v>0.71341228211218999</v>
      </c>
      <c r="M510" s="210">
        <v>-0.23046914065698654</v>
      </c>
      <c r="N510" s="210">
        <v>0.48294314145520345</v>
      </c>
      <c r="O510" s="210">
        <v>-9.1771816199825731E-2</v>
      </c>
      <c r="P510" s="210">
        <v>0.39117132525537773</v>
      </c>
      <c r="Q510" s="210">
        <v>-0.18590787276131571</v>
      </c>
      <c r="R510" s="210">
        <v>0.20526345249406203</v>
      </c>
      <c r="S510" s="210">
        <v>1.6196750131029369</v>
      </c>
      <c r="T510" s="210">
        <v>1.8249384655969989</v>
      </c>
      <c r="U510" s="210">
        <v>0.49147410008233405</v>
      </c>
      <c r="V510" s="210">
        <v>2.3164125656793328</v>
      </c>
      <c r="W510" s="210">
        <v>0.82723057474356321</v>
      </c>
      <c r="X510" s="210">
        <v>3.1436431404228959</v>
      </c>
      <c r="Y510" s="22">
        <v>1.8356015262493315</v>
      </c>
      <c r="Z510" s="210">
        <v>0.55063057514393288</v>
      </c>
      <c r="AA510" s="210">
        <v>2.3862321013932641</v>
      </c>
      <c r="AB510" s="210">
        <v>1.4729112741572579</v>
      </c>
      <c r="AC510" s="210">
        <v>3.8591433755505218</v>
      </c>
      <c r="AD510" s="210">
        <v>3.0218884613817529</v>
      </c>
      <c r="AE510" s="210">
        <v>6.8810318369322747</v>
      </c>
      <c r="AF510" s="210">
        <v>8.8034513708087747</v>
      </c>
      <c r="AG510" s="210">
        <v>15.684483207741049</v>
      </c>
      <c r="AH510" s="210">
        <v>0.6346274230856499</v>
      </c>
      <c r="AI510" s="210">
        <v>16.3191106308267</v>
      </c>
      <c r="AJ510" s="210">
        <v>1.3370445172569125</v>
      </c>
      <c r="AK510" s="210">
        <v>17.656155148083613</v>
      </c>
      <c r="AL510" s="210">
        <v>2.0272544477495802</v>
      </c>
      <c r="AM510" s="210">
        <v>19.683409595833194</v>
      </c>
      <c r="AN510" s="210">
        <v>5.0156196237848745</v>
      </c>
      <c r="AO510" s="210">
        <v>24.699029219618069</v>
      </c>
      <c r="AP510" s="210">
        <v>10.768426105785135</v>
      </c>
      <c r="AQ510" s="210">
        <v>35.467455325403208</v>
      </c>
      <c r="AR510" s="210">
        <v>1.730852537822158</v>
      </c>
      <c r="AS510" s="210">
        <v>37.198307863225367</v>
      </c>
      <c r="AT510" s="210">
        <v>5.7429655627185117</v>
      </c>
      <c r="AU510" s="210">
        <v>42.941273425943876</v>
      </c>
      <c r="AV510" s="210">
        <v>1.4739590503314652</v>
      </c>
      <c r="AW510" s="210">
        <v>0.86576736659050046</v>
      </c>
      <c r="AX510" s="210">
        <v>2.3397264169219656</v>
      </c>
      <c r="AY510" s="210">
        <v>0.36310653647589652</v>
      </c>
      <c r="AZ510" s="210">
        <v>2.7028329533978619</v>
      </c>
      <c r="BA510" s="210">
        <v>1.8654875044314003</v>
      </c>
      <c r="BB510" s="210">
        <v>4.5683204578292624</v>
      </c>
      <c r="BC510" s="210">
        <v>2.6015611684783955</v>
      </c>
      <c r="BD510" s="210">
        <v>7.1698816263076584</v>
      </c>
      <c r="BE510" s="210">
        <v>0.6880009928355636</v>
      </c>
      <c r="BF510" s="210">
        <v>7.8578826191432221</v>
      </c>
      <c r="BG510" s="210">
        <v>0.57231478973345751</v>
      </c>
      <c r="BH510" s="210">
        <v>8.4301974088766798</v>
      </c>
      <c r="BI510" s="210">
        <v>0.52363090728717299</v>
      </c>
      <c r="BJ510" s="210">
        <v>8.9538283161638521</v>
      </c>
      <c r="BK510" s="210">
        <v>5.9406247140224522E-2</v>
      </c>
      <c r="BL510" s="210">
        <v>9.013234563304076</v>
      </c>
    </row>
    <row r="511" spans="1:64" s="7" customFormat="1" ht="24">
      <c r="A511" s="167" t="s">
        <v>454</v>
      </c>
      <c r="B511" s="22">
        <v>0</v>
      </c>
      <c r="C511" s="23">
        <v>0</v>
      </c>
      <c r="D511" s="23">
        <v>0</v>
      </c>
      <c r="E511" s="210">
        <v>0</v>
      </c>
      <c r="F511" s="210">
        <v>0</v>
      </c>
      <c r="G511" s="210">
        <v>0</v>
      </c>
      <c r="H511" s="210">
        <v>0</v>
      </c>
      <c r="I511" s="210">
        <v>0</v>
      </c>
      <c r="J511" s="210">
        <v>0</v>
      </c>
      <c r="K511" s="210">
        <v>0</v>
      </c>
      <c r="L511" s="210">
        <v>0</v>
      </c>
      <c r="M511" s="210">
        <v>0</v>
      </c>
      <c r="N511" s="210">
        <v>0</v>
      </c>
      <c r="O511" s="210">
        <v>0</v>
      </c>
      <c r="P511" s="210">
        <v>0</v>
      </c>
      <c r="Q511" s="210">
        <v>0</v>
      </c>
      <c r="R511" s="210">
        <v>0</v>
      </c>
      <c r="S511" s="210">
        <v>0</v>
      </c>
      <c r="T511" s="210">
        <v>0</v>
      </c>
      <c r="U511" s="210">
        <v>0</v>
      </c>
      <c r="V511" s="210">
        <v>0</v>
      </c>
      <c r="W511" s="210">
        <v>0</v>
      </c>
      <c r="X511" s="210">
        <v>0</v>
      </c>
      <c r="Y511" s="22">
        <v>0</v>
      </c>
      <c r="Z511" s="210">
        <v>0</v>
      </c>
      <c r="AA511" s="210">
        <v>0</v>
      </c>
      <c r="AB511" s="210">
        <v>0</v>
      </c>
      <c r="AC511" s="210">
        <v>0</v>
      </c>
      <c r="AD511" s="210">
        <v>0</v>
      </c>
      <c r="AE511" s="210">
        <v>0</v>
      </c>
      <c r="AF511" s="210">
        <v>0</v>
      </c>
      <c r="AG511" s="210">
        <v>0</v>
      </c>
      <c r="AH511" s="210">
        <v>0</v>
      </c>
      <c r="AI511" s="210">
        <v>0</v>
      </c>
      <c r="AJ511" s="210">
        <v>0</v>
      </c>
      <c r="AK511" s="210">
        <v>0</v>
      </c>
      <c r="AL511" s="210">
        <v>0</v>
      </c>
      <c r="AM511" s="210">
        <v>0</v>
      </c>
      <c r="AN511" s="210">
        <v>0</v>
      </c>
      <c r="AO511" s="210">
        <v>0</v>
      </c>
      <c r="AP511" s="210">
        <v>0</v>
      </c>
      <c r="AQ511" s="210">
        <v>0</v>
      </c>
      <c r="AR511" s="210">
        <v>0</v>
      </c>
      <c r="AS511" s="210">
        <v>0</v>
      </c>
      <c r="AT511" s="210">
        <v>0</v>
      </c>
      <c r="AU511" s="210">
        <v>0</v>
      </c>
      <c r="AV511" s="210">
        <v>0</v>
      </c>
      <c r="AW511" s="210">
        <v>0</v>
      </c>
      <c r="AX511" s="210">
        <v>0</v>
      </c>
      <c r="AY511" s="210">
        <v>0</v>
      </c>
      <c r="AZ511" s="210">
        <v>0</v>
      </c>
      <c r="BA511" s="210">
        <v>0</v>
      </c>
      <c r="BB511" s="210">
        <v>0</v>
      </c>
      <c r="BC511" s="210">
        <v>0</v>
      </c>
      <c r="BD511" s="210">
        <v>0</v>
      </c>
      <c r="BE511" s="210">
        <v>0</v>
      </c>
      <c r="BF511" s="210">
        <v>0</v>
      </c>
      <c r="BG511" s="210">
        <v>0</v>
      </c>
      <c r="BH511" s="210">
        <v>0</v>
      </c>
      <c r="BI511" s="210">
        <v>0</v>
      </c>
      <c r="BJ511" s="210">
        <v>0</v>
      </c>
      <c r="BK511" s="210">
        <v>0</v>
      </c>
      <c r="BL511" s="210">
        <v>0</v>
      </c>
    </row>
    <row r="512" spans="1:64" s="7" customFormat="1" ht="24">
      <c r="A512" s="168" t="s">
        <v>455</v>
      </c>
      <c r="B512" s="22">
        <v>0</v>
      </c>
      <c r="C512" s="23">
        <v>0</v>
      </c>
      <c r="D512" s="23">
        <v>0</v>
      </c>
      <c r="E512" s="210">
        <v>0</v>
      </c>
      <c r="F512" s="210">
        <v>0</v>
      </c>
      <c r="G512" s="210">
        <v>0</v>
      </c>
      <c r="H512" s="210">
        <v>0</v>
      </c>
      <c r="I512" s="210">
        <v>0</v>
      </c>
      <c r="J512" s="210">
        <v>0</v>
      </c>
      <c r="K512" s="210">
        <v>0</v>
      </c>
      <c r="L512" s="210">
        <v>0</v>
      </c>
      <c r="M512" s="210">
        <v>0</v>
      </c>
      <c r="N512" s="210">
        <v>0</v>
      </c>
      <c r="O512" s="210">
        <v>0</v>
      </c>
      <c r="P512" s="210">
        <v>0</v>
      </c>
      <c r="Q512" s="210">
        <v>0</v>
      </c>
      <c r="R512" s="210">
        <v>0</v>
      </c>
      <c r="S512" s="210">
        <v>0</v>
      </c>
      <c r="T512" s="210">
        <v>0</v>
      </c>
      <c r="U512" s="210">
        <v>0</v>
      </c>
      <c r="V512" s="210">
        <v>0</v>
      </c>
      <c r="W512" s="210">
        <v>0</v>
      </c>
      <c r="X512" s="210">
        <v>0</v>
      </c>
      <c r="Y512" s="22">
        <v>0</v>
      </c>
      <c r="Z512" s="210">
        <v>0</v>
      </c>
      <c r="AA512" s="210">
        <v>0</v>
      </c>
      <c r="AB512" s="210">
        <v>0</v>
      </c>
      <c r="AC512" s="210">
        <v>0</v>
      </c>
      <c r="AD512" s="210">
        <v>0</v>
      </c>
      <c r="AE512" s="210">
        <v>0</v>
      </c>
      <c r="AF512" s="210">
        <v>0</v>
      </c>
      <c r="AG512" s="210">
        <v>0</v>
      </c>
      <c r="AH512" s="210">
        <v>0</v>
      </c>
      <c r="AI512" s="210">
        <v>0</v>
      </c>
      <c r="AJ512" s="210">
        <v>0</v>
      </c>
      <c r="AK512" s="210">
        <v>0</v>
      </c>
      <c r="AL512" s="210">
        <v>0</v>
      </c>
      <c r="AM512" s="210">
        <v>0</v>
      </c>
      <c r="AN512" s="210">
        <v>0</v>
      </c>
      <c r="AO512" s="210">
        <v>0</v>
      </c>
      <c r="AP512" s="210">
        <v>0</v>
      </c>
      <c r="AQ512" s="210">
        <v>0</v>
      </c>
      <c r="AR512" s="210">
        <v>0</v>
      </c>
      <c r="AS512" s="210">
        <v>0</v>
      </c>
      <c r="AT512" s="210">
        <v>0</v>
      </c>
      <c r="AU512" s="210">
        <v>0</v>
      </c>
      <c r="AV512" s="210">
        <v>0</v>
      </c>
      <c r="AW512" s="210">
        <v>0</v>
      </c>
      <c r="AX512" s="210">
        <v>0</v>
      </c>
      <c r="AY512" s="210">
        <v>0</v>
      </c>
      <c r="AZ512" s="210">
        <v>0</v>
      </c>
      <c r="BA512" s="210">
        <v>0</v>
      </c>
      <c r="BB512" s="210">
        <v>0</v>
      </c>
      <c r="BC512" s="210">
        <v>0</v>
      </c>
      <c r="BD512" s="210">
        <v>0</v>
      </c>
      <c r="BE512" s="210">
        <v>0</v>
      </c>
      <c r="BF512" s="210">
        <v>0</v>
      </c>
      <c r="BG512" s="210">
        <v>0</v>
      </c>
      <c r="BH512" s="210">
        <v>0</v>
      </c>
      <c r="BI512" s="210">
        <v>0</v>
      </c>
      <c r="BJ512" s="210">
        <v>0</v>
      </c>
      <c r="BK512" s="210">
        <v>0</v>
      </c>
      <c r="BL512" s="210">
        <v>0</v>
      </c>
    </row>
    <row r="513" spans="1:64" s="7" customFormat="1" ht="12">
      <c r="A513" s="166" t="s">
        <v>206</v>
      </c>
      <c r="B513" s="22">
        <v>0</v>
      </c>
      <c r="C513" s="23">
        <v>0</v>
      </c>
      <c r="D513" s="23">
        <v>0</v>
      </c>
      <c r="E513" s="210">
        <v>0</v>
      </c>
      <c r="F513" s="210">
        <v>0</v>
      </c>
      <c r="G513" s="210">
        <v>0</v>
      </c>
      <c r="H513" s="210">
        <v>0</v>
      </c>
      <c r="I513" s="210">
        <v>0</v>
      </c>
      <c r="J513" s="210">
        <v>0</v>
      </c>
      <c r="K513" s="210">
        <v>0</v>
      </c>
      <c r="L513" s="210">
        <v>0</v>
      </c>
      <c r="M513" s="210">
        <v>0</v>
      </c>
      <c r="N513" s="210">
        <v>0</v>
      </c>
      <c r="O513" s="210">
        <v>0</v>
      </c>
      <c r="P513" s="210">
        <v>0</v>
      </c>
      <c r="Q513" s="210">
        <v>0</v>
      </c>
      <c r="R513" s="210">
        <v>0</v>
      </c>
      <c r="S513" s="210">
        <v>0</v>
      </c>
      <c r="T513" s="210">
        <v>0</v>
      </c>
      <c r="U513" s="210">
        <v>0</v>
      </c>
      <c r="V513" s="210">
        <v>0</v>
      </c>
      <c r="W513" s="210">
        <v>0</v>
      </c>
      <c r="X513" s="210">
        <v>0</v>
      </c>
      <c r="Y513" s="22">
        <v>0</v>
      </c>
      <c r="Z513" s="210">
        <v>0</v>
      </c>
      <c r="AA513" s="210">
        <v>0</v>
      </c>
      <c r="AB513" s="210">
        <v>0</v>
      </c>
      <c r="AC513" s="210">
        <v>0</v>
      </c>
      <c r="AD513" s="210">
        <v>0</v>
      </c>
      <c r="AE513" s="210">
        <v>0</v>
      </c>
      <c r="AF513" s="210">
        <v>0</v>
      </c>
      <c r="AG513" s="210">
        <v>0</v>
      </c>
      <c r="AH513" s="210">
        <v>0</v>
      </c>
      <c r="AI513" s="210">
        <v>0</v>
      </c>
      <c r="AJ513" s="210">
        <v>0</v>
      </c>
      <c r="AK513" s="210">
        <v>0</v>
      </c>
      <c r="AL513" s="210">
        <v>0</v>
      </c>
      <c r="AM513" s="210">
        <v>0</v>
      </c>
      <c r="AN513" s="210">
        <v>0</v>
      </c>
      <c r="AO513" s="210">
        <v>0</v>
      </c>
      <c r="AP513" s="210">
        <v>0</v>
      </c>
      <c r="AQ513" s="210">
        <v>0</v>
      </c>
      <c r="AR513" s="210">
        <v>0</v>
      </c>
      <c r="AS513" s="210">
        <v>0</v>
      </c>
      <c r="AT513" s="210">
        <v>0</v>
      </c>
      <c r="AU513" s="210">
        <v>0</v>
      </c>
      <c r="AV513" s="210">
        <v>0</v>
      </c>
      <c r="AW513" s="210">
        <v>0</v>
      </c>
      <c r="AX513" s="210">
        <v>0</v>
      </c>
      <c r="AY513" s="210">
        <v>0</v>
      </c>
      <c r="AZ513" s="210">
        <v>0</v>
      </c>
      <c r="BA513" s="210">
        <v>0</v>
      </c>
      <c r="BB513" s="210">
        <v>0</v>
      </c>
      <c r="BC513" s="210">
        <v>0</v>
      </c>
      <c r="BD513" s="210">
        <v>0</v>
      </c>
      <c r="BE513" s="210">
        <v>0</v>
      </c>
      <c r="BF513" s="210">
        <v>0</v>
      </c>
      <c r="BG513" s="210">
        <v>0</v>
      </c>
      <c r="BH513" s="210">
        <v>0</v>
      </c>
      <c r="BI513" s="210">
        <v>0</v>
      </c>
      <c r="BJ513" s="210">
        <v>0</v>
      </c>
      <c r="BK513" s="210">
        <v>0</v>
      </c>
      <c r="BL513" s="210">
        <v>0</v>
      </c>
    </row>
    <row r="514" spans="1:64" s="7" customFormat="1" ht="12">
      <c r="A514" s="166" t="s">
        <v>207</v>
      </c>
      <c r="B514" s="22">
        <v>0</v>
      </c>
      <c r="C514" s="23">
        <v>0</v>
      </c>
      <c r="D514" s="23">
        <v>0</v>
      </c>
      <c r="E514" s="210">
        <v>0</v>
      </c>
      <c r="F514" s="210">
        <v>0</v>
      </c>
      <c r="G514" s="210">
        <v>0</v>
      </c>
      <c r="H514" s="210">
        <v>0</v>
      </c>
      <c r="I514" s="210">
        <v>0</v>
      </c>
      <c r="J514" s="210">
        <v>0</v>
      </c>
      <c r="K514" s="210">
        <v>0</v>
      </c>
      <c r="L514" s="210">
        <v>0</v>
      </c>
      <c r="M514" s="210">
        <v>0</v>
      </c>
      <c r="N514" s="210">
        <v>0</v>
      </c>
      <c r="O514" s="210">
        <v>0</v>
      </c>
      <c r="P514" s="210">
        <v>0</v>
      </c>
      <c r="Q514" s="210">
        <v>0</v>
      </c>
      <c r="R514" s="210">
        <v>0</v>
      </c>
      <c r="S514" s="210">
        <v>0</v>
      </c>
      <c r="T514" s="210">
        <v>0</v>
      </c>
      <c r="U514" s="210">
        <v>0</v>
      </c>
      <c r="V514" s="210">
        <v>0</v>
      </c>
      <c r="W514" s="210">
        <v>0</v>
      </c>
      <c r="X514" s="210">
        <v>0</v>
      </c>
      <c r="Y514" s="22">
        <v>0</v>
      </c>
      <c r="Z514" s="210">
        <v>0</v>
      </c>
      <c r="AA514" s="210">
        <v>0</v>
      </c>
      <c r="AB514" s="210">
        <v>0</v>
      </c>
      <c r="AC514" s="210">
        <v>0</v>
      </c>
      <c r="AD514" s="210">
        <v>0</v>
      </c>
      <c r="AE514" s="210">
        <v>0</v>
      </c>
      <c r="AF514" s="210">
        <v>0</v>
      </c>
      <c r="AG514" s="210">
        <v>0</v>
      </c>
      <c r="AH514" s="210">
        <v>0</v>
      </c>
      <c r="AI514" s="210">
        <v>0</v>
      </c>
      <c r="AJ514" s="210">
        <v>0</v>
      </c>
      <c r="AK514" s="210">
        <v>0</v>
      </c>
      <c r="AL514" s="210">
        <v>0</v>
      </c>
      <c r="AM514" s="210">
        <v>0</v>
      </c>
      <c r="AN514" s="210">
        <v>0</v>
      </c>
      <c r="AO514" s="210">
        <v>0</v>
      </c>
      <c r="AP514" s="210">
        <v>0</v>
      </c>
      <c r="AQ514" s="210">
        <v>0</v>
      </c>
      <c r="AR514" s="210">
        <v>0</v>
      </c>
      <c r="AS514" s="210">
        <v>0</v>
      </c>
      <c r="AT514" s="210">
        <v>0</v>
      </c>
      <c r="AU514" s="210">
        <v>0</v>
      </c>
      <c r="AV514" s="210">
        <v>0</v>
      </c>
      <c r="AW514" s="210">
        <v>0</v>
      </c>
      <c r="AX514" s="210">
        <v>0</v>
      </c>
      <c r="AY514" s="210">
        <v>0</v>
      </c>
      <c r="AZ514" s="210">
        <v>0</v>
      </c>
      <c r="BA514" s="210">
        <v>0</v>
      </c>
      <c r="BB514" s="210">
        <v>0</v>
      </c>
      <c r="BC514" s="210">
        <v>0</v>
      </c>
      <c r="BD514" s="210">
        <v>0</v>
      </c>
      <c r="BE514" s="210">
        <v>0</v>
      </c>
      <c r="BF514" s="210">
        <v>0</v>
      </c>
      <c r="BG514" s="210">
        <v>0</v>
      </c>
      <c r="BH514" s="210">
        <v>0</v>
      </c>
      <c r="BI514" s="210">
        <v>0</v>
      </c>
      <c r="BJ514" s="210">
        <v>0</v>
      </c>
      <c r="BK514" s="210">
        <v>0</v>
      </c>
      <c r="BL514" s="210">
        <v>0</v>
      </c>
    </row>
    <row r="515" spans="1:64" s="7" customFormat="1" ht="12">
      <c r="A515" s="168" t="s">
        <v>208</v>
      </c>
      <c r="B515" s="22">
        <v>0</v>
      </c>
      <c r="C515" s="23">
        <v>0</v>
      </c>
      <c r="D515" s="23">
        <v>0</v>
      </c>
      <c r="E515" s="210">
        <v>0</v>
      </c>
      <c r="F515" s="210">
        <v>0</v>
      </c>
      <c r="G515" s="210">
        <v>0</v>
      </c>
      <c r="H515" s="210">
        <v>0</v>
      </c>
      <c r="I515" s="210">
        <v>0</v>
      </c>
      <c r="J515" s="210">
        <v>0</v>
      </c>
      <c r="K515" s="210">
        <v>0</v>
      </c>
      <c r="L515" s="210">
        <v>0</v>
      </c>
      <c r="M515" s="210">
        <v>0</v>
      </c>
      <c r="N515" s="210">
        <v>0</v>
      </c>
      <c r="O515" s="210">
        <v>0</v>
      </c>
      <c r="P515" s="210">
        <v>0</v>
      </c>
      <c r="Q515" s="210">
        <v>0</v>
      </c>
      <c r="R515" s="210">
        <v>0</v>
      </c>
      <c r="S515" s="210">
        <v>0</v>
      </c>
      <c r="T515" s="210">
        <v>0</v>
      </c>
      <c r="U515" s="210">
        <v>0</v>
      </c>
      <c r="V515" s="210">
        <v>0</v>
      </c>
      <c r="W515" s="210">
        <v>0</v>
      </c>
      <c r="X515" s="210">
        <v>0</v>
      </c>
      <c r="Y515" s="22">
        <v>0</v>
      </c>
      <c r="Z515" s="210">
        <v>0</v>
      </c>
      <c r="AA515" s="210">
        <v>0</v>
      </c>
      <c r="AB515" s="210">
        <v>0</v>
      </c>
      <c r="AC515" s="210">
        <v>0</v>
      </c>
      <c r="AD515" s="210">
        <v>0</v>
      </c>
      <c r="AE515" s="210">
        <v>0</v>
      </c>
      <c r="AF515" s="210">
        <v>0</v>
      </c>
      <c r="AG515" s="210">
        <v>0</v>
      </c>
      <c r="AH515" s="210">
        <v>0</v>
      </c>
      <c r="AI515" s="210">
        <v>0</v>
      </c>
      <c r="AJ515" s="210">
        <v>0</v>
      </c>
      <c r="AK515" s="210">
        <v>0</v>
      </c>
      <c r="AL515" s="210">
        <v>0</v>
      </c>
      <c r="AM515" s="210">
        <v>0</v>
      </c>
      <c r="AN515" s="210">
        <v>0</v>
      </c>
      <c r="AO515" s="210">
        <v>0</v>
      </c>
      <c r="AP515" s="210">
        <v>0</v>
      </c>
      <c r="AQ515" s="210">
        <v>0</v>
      </c>
      <c r="AR515" s="210">
        <v>0</v>
      </c>
      <c r="AS515" s="210">
        <v>0</v>
      </c>
      <c r="AT515" s="210">
        <v>0</v>
      </c>
      <c r="AU515" s="210">
        <v>0</v>
      </c>
      <c r="AV515" s="210">
        <v>0</v>
      </c>
      <c r="AW515" s="210">
        <v>0</v>
      </c>
      <c r="AX515" s="210">
        <v>0</v>
      </c>
      <c r="AY515" s="210">
        <v>0</v>
      </c>
      <c r="AZ515" s="210">
        <v>0</v>
      </c>
      <c r="BA515" s="210">
        <v>0</v>
      </c>
      <c r="BB515" s="210">
        <v>0</v>
      </c>
      <c r="BC515" s="210">
        <v>0</v>
      </c>
      <c r="BD515" s="210">
        <v>0</v>
      </c>
      <c r="BE515" s="210">
        <v>0</v>
      </c>
      <c r="BF515" s="210">
        <v>0</v>
      </c>
      <c r="BG515" s="210">
        <v>0</v>
      </c>
      <c r="BH515" s="210">
        <v>0</v>
      </c>
      <c r="BI515" s="210">
        <v>0</v>
      </c>
      <c r="BJ515" s="210">
        <v>0</v>
      </c>
      <c r="BK515" s="210">
        <v>0</v>
      </c>
      <c r="BL515" s="210">
        <v>0</v>
      </c>
    </row>
    <row r="516" spans="1:64" s="7" customFormat="1" ht="12">
      <c r="A516" s="166" t="s">
        <v>209</v>
      </c>
      <c r="B516" s="22">
        <v>0</v>
      </c>
      <c r="C516" s="23">
        <v>0</v>
      </c>
      <c r="D516" s="23">
        <v>0</v>
      </c>
      <c r="E516" s="210">
        <v>0</v>
      </c>
      <c r="F516" s="210">
        <v>0</v>
      </c>
      <c r="G516" s="210">
        <v>0</v>
      </c>
      <c r="H516" s="210">
        <v>0</v>
      </c>
      <c r="I516" s="210">
        <v>0</v>
      </c>
      <c r="J516" s="210">
        <v>0</v>
      </c>
      <c r="K516" s="210">
        <v>0</v>
      </c>
      <c r="L516" s="210">
        <v>0</v>
      </c>
      <c r="M516" s="210">
        <v>0</v>
      </c>
      <c r="N516" s="210">
        <v>0</v>
      </c>
      <c r="O516" s="210">
        <v>0</v>
      </c>
      <c r="P516" s="210">
        <v>0</v>
      </c>
      <c r="Q516" s="210">
        <v>0</v>
      </c>
      <c r="R516" s="210">
        <v>0</v>
      </c>
      <c r="S516" s="210">
        <v>0</v>
      </c>
      <c r="T516" s="210">
        <v>0</v>
      </c>
      <c r="U516" s="210">
        <v>0</v>
      </c>
      <c r="V516" s="210">
        <v>0</v>
      </c>
      <c r="W516" s="210">
        <v>0</v>
      </c>
      <c r="X516" s="210">
        <v>0</v>
      </c>
      <c r="Y516" s="22">
        <v>0</v>
      </c>
      <c r="Z516" s="210">
        <v>0</v>
      </c>
      <c r="AA516" s="210">
        <v>0</v>
      </c>
      <c r="AB516" s="210">
        <v>0</v>
      </c>
      <c r="AC516" s="210">
        <v>0</v>
      </c>
      <c r="AD516" s="210">
        <v>0</v>
      </c>
      <c r="AE516" s="210">
        <v>0</v>
      </c>
      <c r="AF516" s="210">
        <v>0</v>
      </c>
      <c r="AG516" s="210">
        <v>0</v>
      </c>
      <c r="AH516" s="210">
        <v>0</v>
      </c>
      <c r="AI516" s="210">
        <v>0</v>
      </c>
      <c r="AJ516" s="210">
        <v>0</v>
      </c>
      <c r="AK516" s="210">
        <v>0</v>
      </c>
      <c r="AL516" s="210">
        <v>0</v>
      </c>
      <c r="AM516" s="210">
        <v>0</v>
      </c>
      <c r="AN516" s="210">
        <v>0</v>
      </c>
      <c r="AO516" s="210">
        <v>0</v>
      </c>
      <c r="AP516" s="210">
        <v>0</v>
      </c>
      <c r="AQ516" s="210">
        <v>0</v>
      </c>
      <c r="AR516" s="210">
        <v>0</v>
      </c>
      <c r="AS516" s="210">
        <v>0</v>
      </c>
      <c r="AT516" s="210">
        <v>0</v>
      </c>
      <c r="AU516" s="210">
        <v>0</v>
      </c>
      <c r="AV516" s="210">
        <v>0</v>
      </c>
      <c r="AW516" s="210">
        <v>0</v>
      </c>
      <c r="AX516" s="210">
        <v>0</v>
      </c>
      <c r="AY516" s="210">
        <v>0</v>
      </c>
      <c r="AZ516" s="210">
        <v>0</v>
      </c>
      <c r="BA516" s="210">
        <v>0</v>
      </c>
      <c r="BB516" s="210">
        <v>0</v>
      </c>
      <c r="BC516" s="210">
        <v>0</v>
      </c>
      <c r="BD516" s="210">
        <v>0</v>
      </c>
      <c r="BE516" s="210">
        <v>0</v>
      </c>
      <c r="BF516" s="210">
        <v>0</v>
      </c>
      <c r="BG516" s="210">
        <v>0</v>
      </c>
      <c r="BH516" s="210">
        <v>0</v>
      </c>
      <c r="BI516" s="210">
        <v>0</v>
      </c>
      <c r="BJ516" s="210">
        <v>0</v>
      </c>
      <c r="BK516" s="210">
        <v>0</v>
      </c>
      <c r="BL516" s="210">
        <v>0</v>
      </c>
    </row>
    <row r="517" spans="1:64" s="7" customFormat="1" ht="24">
      <c r="A517" s="166" t="s">
        <v>210</v>
      </c>
      <c r="B517" s="22">
        <v>0</v>
      </c>
      <c r="C517" s="23">
        <v>0</v>
      </c>
      <c r="D517" s="23">
        <v>0</v>
      </c>
      <c r="E517" s="210">
        <v>0</v>
      </c>
      <c r="F517" s="210">
        <v>0</v>
      </c>
      <c r="G517" s="210">
        <v>0</v>
      </c>
      <c r="H517" s="210">
        <v>0</v>
      </c>
      <c r="I517" s="210">
        <v>0</v>
      </c>
      <c r="J517" s="210">
        <v>0</v>
      </c>
      <c r="K517" s="210">
        <v>0</v>
      </c>
      <c r="L517" s="210">
        <v>0</v>
      </c>
      <c r="M517" s="210">
        <v>0</v>
      </c>
      <c r="N517" s="210">
        <v>0</v>
      </c>
      <c r="O517" s="210">
        <v>0</v>
      </c>
      <c r="P517" s="210">
        <v>0</v>
      </c>
      <c r="Q517" s="210">
        <v>0</v>
      </c>
      <c r="R517" s="210">
        <v>0</v>
      </c>
      <c r="S517" s="210">
        <v>0</v>
      </c>
      <c r="T517" s="210">
        <v>0</v>
      </c>
      <c r="U517" s="210">
        <v>0</v>
      </c>
      <c r="V517" s="210">
        <v>0</v>
      </c>
      <c r="W517" s="210">
        <v>0</v>
      </c>
      <c r="X517" s="210">
        <v>0</v>
      </c>
      <c r="Y517" s="22">
        <v>0</v>
      </c>
      <c r="Z517" s="210">
        <v>0</v>
      </c>
      <c r="AA517" s="210">
        <v>0</v>
      </c>
      <c r="AB517" s="210">
        <v>0</v>
      </c>
      <c r="AC517" s="210">
        <v>0</v>
      </c>
      <c r="AD517" s="210">
        <v>0</v>
      </c>
      <c r="AE517" s="210">
        <v>0</v>
      </c>
      <c r="AF517" s="210">
        <v>0</v>
      </c>
      <c r="AG517" s="210">
        <v>0</v>
      </c>
      <c r="AH517" s="210">
        <v>0</v>
      </c>
      <c r="AI517" s="210">
        <v>0</v>
      </c>
      <c r="AJ517" s="210">
        <v>0</v>
      </c>
      <c r="AK517" s="210">
        <v>0</v>
      </c>
      <c r="AL517" s="210">
        <v>0</v>
      </c>
      <c r="AM517" s="210">
        <v>0</v>
      </c>
      <c r="AN517" s="210">
        <v>0</v>
      </c>
      <c r="AO517" s="210">
        <v>0</v>
      </c>
      <c r="AP517" s="210">
        <v>0</v>
      </c>
      <c r="AQ517" s="210">
        <v>0</v>
      </c>
      <c r="AR517" s="210">
        <v>0</v>
      </c>
      <c r="AS517" s="210">
        <v>0</v>
      </c>
      <c r="AT517" s="210">
        <v>0</v>
      </c>
      <c r="AU517" s="210">
        <v>0</v>
      </c>
      <c r="AV517" s="210">
        <v>0</v>
      </c>
      <c r="AW517" s="210">
        <v>0</v>
      </c>
      <c r="AX517" s="210">
        <v>0</v>
      </c>
      <c r="AY517" s="210">
        <v>0</v>
      </c>
      <c r="AZ517" s="210">
        <v>0</v>
      </c>
      <c r="BA517" s="210">
        <v>0</v>
      </c>
      <c r="BB517" s="210">
        <v>0</v>
      </c>
      <c r="BC517" s="210">
        <v>0</v>
      </c>
      <c r="BD517" s="210">
        <v>0</v>
      </c>
      <c r="BE517" s="210">
        <v>0</v>
      </c>
      <c r="BF517" s="210">
        <v>0</v>
      </c>
      <c r="BG517" s="210">
        <v>0</v>
      </c>
      <c r="BH517" s="210">
        <v>0</v>
      </c>
      <c r="BI517" s="210">
        <v>0</v>
      </c>
      <c r="BJ517" s="210">
        <v>0</v>
      </c>
      <c r="BK517" s="210">
        <v>0</v>
      </c>
      <c r="BL517" s="210">
        <v>0</v>
      </c>
    </row>
    <row r="518" spans="1:64" s="24" customFormat="1" ht="12">
      <c r="A518" s="163" t="s">
        <v>211</v>
      </c>
      <c r="B518" s="26">
        <v>-8.7100000000000007E-3</v>
      </c>
      <c r="C518" s="27">
        <v>0.49229000000000006</v>
      </c>
      <c r="D518" s="27">
        <v>0.48358000000000007</v>
      </c>
      <c r="E518" s="209">
        <v>-0.27822999999999998</v>
      </c>
      <c r="F518" s="209">
        <v>0.20535000000000009</v>
      </c>
      <c r="G518" s="209">
        <v>0.38957222000000002</v>
      </c>
      <c r="H518" s="209">
        <v>0.59492222000000017</v>
      </c>
      <c r="I518" s="209">
        <v>0</v>
      </c>
      <c r="J518" s="209">
        <v>0.59492222000000017</v>
      </c>
      <c r="K518" s="209">
        <v>0</v>
      </c>
      <c r="L518" s="209">
        <v>0.59492222000000017</v>
      </c>
      <c r="M518" s="209">
        <v>-0.134432968632307</v>
      </c>
      <c r="N518" s="209">
        <v>0.46048925136769314</v>
      </c>
      <c r="O518" s="209">
        <v>2.2538211778037782</v>
      </c>
      <c r="P518" s="209">
        <v>2.7143104291714715</v>
      </c>
      <c r="Q518" s="209">
        <v>0</v>
      </c>
      <c r="R518" s="209">
        <v>2.7143104291714715</v>
      </c>
      <c r="S518" s="209">
        <v>0</v>
      </c>
      <c r="T518" s="209">
        <v>2.7143104291714715</v>
      </c>
      <c r="U518" s="209">
        <v>-9.9350000000000008E-2</v>
      </c>
      <c r="V518" s="209">
        <v>2.6149604291714716</v>
      </c>
      <c r="W518" s="209">
        <v>1</v>
      </c>
      <c r="X518" s="209">
        <v>3.6149604291714716</v>
      </c>
      <c r="Y518" s="26">
        <v>0</v>
      </c>
      <c r="Z518" s="209">
        <v>6.0000000000000001E-3</v>
      </c>
      <c r="AA518" s="209">
        <v>6.0000000000000001E-3</v>
      </c>
      <c r="AB518" s="209">
        <v>0</v>
      </c>
      <c r="AC518" s="209">
        <v>6.0000000000000001E-3</v>
      </c>
      <c r="AD518" s="209">
        <v>0</v>
      </c>
      <c r="AE518" s="209">
        <v>6.0000000000000001E-3</v>
      </c>
      <c r="AF518" s="209">
        <v>0.59157971999999992</v>
      </c>
      <c r="AG518" s="209">
        <v>0.59757971999999993</v>
      </c>
      <c r="AH518" s="209">
        <v>1.8931199999999999</v>
      </c>
      <c r="AI518" s="209">
        <v>2.4906997199999998</v>
      </c>
      <c r="AJ518" s="209">
        <v>-1.9410199999999999E-3</v>
      </c>
      <c r="AK518" s="209">
        <v>2.4887587</v>
      </c>
      <c r="AL518" s="209">
        <v>1.0650791484826956E-3</v>
      </c>
      <c r="AM518" s="209">
        <v>2.4898237791484825</v>
      </c>
      <c r="AN518" s="209">
        <v>-3.2438124312674133E-3</v>
      </c>
      <c r="AO518" s="209">
        <v>2.486579966717215</v>
      </c>
      <c r="AP518" s="209">
        <v>-9.5586745355692049</v>
      </c>
      <c r="AQ518" s="209">
        <v>-7.0720945688519894</v>
      </c>
      <c r="AR518" s="209">
        <v>-9.005803475378639E-2</v>
      </c>
      <c r="AS518" s="209">
        <v>-7.1621526036057759</v>
      </c>
      <c r="AT518" s="209">
        <v>0.19985660692124979</v>
      </c>
      <c r="AU518" s="209">
        <v>-6.9622959966845261</v>
      </c>
      <c r="AV518" s="209">
        <v>0.85389182119416418</v>
      </c>
      <c r="AW518" s="209">
        <v>-2.3123213647537861</v>
      </c>
      <c r="AX518" s="209">
        <v>-1.458429543559622</v>
      </c>
      <c r="AY518" s="209">
        <v>-2.4698146590799444</v>
      </c>
      <c r="AZ518" s="209">
        <v>-3.9282442026395663</v>
      </c>
      <c r="BA518" s="209">
        <v>6.5789501626231983E-2</v>
      </c>
      <c r="BB518" s="209">
        <v>-3.8624547010133341</v>
      </c>
      <c r="BC518" s="209">
        <v>3.7815368807283941E-3</v>
      </c>
      <c r="BD518" s="209">
        <v>-3.8586731641326057</v>
      </c>
      <c r="BE518" s="209">
        <v>7.4172834874240294</v>
      </c>
      <c r="BF518" s="209">
        <v>3.5586103232914237</v>
      </c>
      <c r="BG518" s="209">
        <v>-1.9451561561589028</v>
      </c>
      <c r="BH518" s="209">
        <v>1.6134541671325209</v>
      </c>
      <c r="BI518" s="209">
        <v>0.23944695279776851</v>
      </c>
      <c r="BJ518" s="209">
        <v>1.8529011199302894</v>
      </c>
      <c r="BK518" s="209">
        <v>1.0500000000000002E-3</v>
      </c>
      <c r="BL518" s="209">
        <v>1.8539511199302894</v>
      </c>
    </row>
    <row r="519" spans="1:64" s="7" customFormat="1" ht="12">
      <c r="A519" s="169" t="s">
        <v>212</v>
      </c>
      <c r="B519" s="22">
        <v>0</v>
      </c>
      <c r="C519" s="23">
        <v>0</v>
      </c>
      <c r="D519" s="23">
        <v>0</v>
      </c>
      <c r="E519" s="210">
        <v>0</v>
      </c>
      <c r="F519" s="210">
        <v>0</v>
      </c>
      <c r="G519" s="210">
        <v>0</v>
      </c>
      <c r="H519" s="210">
        <v>0</v>
      </c>
      <c r="I519" s="210">
        <v>0</v>
      </c>
      <c r="J519" s="210">
        <v>0</v>
      </c>
      <c r="K519" s="210">
        <v>0</v>
      </c>
      <c r="L519" s="210">
        <v>0</v>
      </c>
      <c r="M519" s="210">
        <v>0</v>
      </c>
      <c r="N519" s="210">
        <v>0</v>
      </c>
      <c r="O519" s="210">
        <v>0</v>
      </c>
      <c r="P519" s="210">
        <v>0</v>
      </c>
      <c r="Q519" s="210">
        <v>0</v>
      </c>
      <c r="R519" s="210">
        <v>0</v>
      </c>
      <c r="S519" s="210">
        <v>0</v>
      </c>
      <c r="T519" s="210">
        <v>0</v>
      </c>
      <c r="U519" s="210">
        <v>0</v>
      </c>
      <c r="V519" s="210">
        <v>0</v>
      </c>
      <c r="W519" s="210">
        <v>0</v>
      </c>
      <c r="X519" s="210">
        <v>0</v>
      </c>
      <c r="Y519" s="22">
        <v>0</v>
      </c>
      <c r="Z519" s="210">
        <v>0</v>
      </c>
      <c r="AA519" s="210">
        <v>0</v>
      </c>
      <c r="AB519" s="210">
        <v>0</v>
      </c>
      <c r="AC519" s="210">
        <v>0</v>
      </c>
      <c r="AD519" s="210">
        <v>0</v>
      </c>
      <c r="AE519" s="210">
        <v>0</v>
      </c>
      <c r="AF519" s="210">
        <v>0</v>
      </c>
      <c r="AG519" s="210">
        <v>0</v>
      </c>
      <c r="AH519" s="210">
        <v>0</v>
      </c>
      <c r="AI519" s="210">
        <v>0</v>
      </c>
      <c r="AJ519" s="210">
        <v>0</v>
      </c>
      <c r="AK519" s="210">
        <v>0</v>
      </c>
      <c r="AL519" s="210">
        <v>0</v>
      </c>
      <c r="AM519" s="210">
        <v>0</v>
      </c>
      <c r="AN519" s="210">
        <v>0</v>
      </c>
      <c r="AO519" s="210">
        <v>0</v>
      </c>
      <c r="AP519" s="210">
        <v>0</v>
      </c>
      <c r="AQ519" s="210">
        <v>0</v>
      </c>
      <c r="AR519" s="210">
        <v>0</v>
      </c>
      <c r="AS519" s="210">
        <v>0</v>
      </c>
      <c r="AT519" s="210">
        <v>0</v>
      </c>
      <c r="AU519" s="210">
        <v>0</v>
      </c>
      <c r="AV519" s="210">
        <v>0</v>
      </c>
      <c r="AW519" s="210">
        <v>0</v>
      </c>
      <c r="AX519" s="210">
        <v>0</v>
      </c>
      <c r="AY519" s="210">
        <v>0</v>
      </c>
      <c r="AZ519" s="210">
        <v>0</v>
      </c>
      <c r="BA519" s="210">
        <v>0</v>
      </c>
      <c r="BB519" s="210">
        <v>0</v>
      </c>
      <c r="BC519" s="210">
        <v>0</v>
      </c>
      <c r="BD519" s="210">
        <v>0</v>
      </c>
      <c r="BE519" s="210">
        <v>0</v>
      </c>
      <c r="BF519" s="210">
        <v>0</v>
      </c>
      <c r="BG519" s="210">
        <v>0</v>
      </c>
      <c r="BH519" s="210">
        <v>0</v>
      </c>
      <c r="BI519" s="210">
        <v>0</v>
      </c>
      <c r="BJ519" s="210">
        <v>0</v>
      </c>
      <c r="BK519" s="210">
        <v>0</v>
      </c>
      <c r="BL519" s="210">
        <v>0</v>
      </c>
    </row>
    <row r="520" spans="1:64" s="7" customFormat="1" ht="12">
      <c r="A520" s="170" t="s">
        <v>213</v>
      </c>
      <c r="B520" s="22">
        <v>0</v>
      </c>
      <c r="C520" s="23">
        <v>0</v>
      </c>
      <c r="D520" s="23">
        <v>0</v>
      </c>
      <c r="E520" s="210">
        <v>0</v>
      </c>
      <c r="F520" s="210">
        <v>0</v>
      </c>
      <c r="G520" s="210">
        <v>0</v>
      </c>
      <c r="H520" s="210">
        <v>0</v>
      </c>
      <c r="I520" s="210">
        <v>0</v>
      </c>
      <c r="J520" s="210">
        <v>0</v>
      </c>
      <c r="K520" s="210">
        <v>0</v>
      </c>
      <c r="L520" s="210">
        <v>0</v>
      </c>
      <c r="M520" s="210">
        <v>0</v>
      </c>
      <c r="N520" s="210">
        <v>0</v>
      </c>
      <c r="O520" s="210">
        <v>0</v>
      </c>
      <c r="P520" s="210">
        <v>0</v>
      </c>
      <c r="Q520" s="210">
        <v>0</v>
      </c>
      <c r="R520" s="210">
        <v>0</v>
      </c>
      <c r="S520" s="210">
        <v>0</v>
      </c>
      <c r="T520" s="210">
        <v>0</v>
      </c>
      <c r="U520" s="210">
        <v>0</v>
      </c>
      <c r="V520" s="210">
        <v>0</v>
      </c>
      <c r="W520" s="210">
        <v>0</v>
      </c>
      <c r="X520" s="210">
        <v>0</v>
      </c>
      <c r="Y520" s="22">
        <v>0</v>
      </c>
      <c r="Z520" s="210">
        <v>0</v>
      </c>
      <c r="AA520" s="210">
        <v>0</v>
      </c>
      <c r="AB520" s="210">
        <v>0</v>
      </c>
      <c r="AC520" s="210">
        <v>0</v>
      </c>
      <c r="AD520" s="210">
        <v>0</v>
      </c>
      <c r="AE520" s="210">
        <v>0</v>
      </c>
      <c r="AF520" s="210">
        <v>0</v>
      </c>
      <c r="AG520" s="210">
        <v>0</v>
      </c>
      <c r="AH520" s="210">
        <v>0</v>
      </c>
      <c r="AI520" s="210">
        <v>0</v>
      </c>
      <c r="AJ520" s="210">
        <v>0</v>
      </c>
      <c r="AK520" s="210">
        <v>0</v>
      </c>
      <c r="AL520" s="210">
        <v>0</v>
      </c>
      <c r="AM520" s="210">
        <v>0</v>
      </c>
      <c r="AN520" s="210">
        <v>0</v>
      </c>
      <c r="AO520" s="210">
        <v>0</v>
      </c>
      <c r="AP520" s="210">
        <v>0</v>
      </c>
      <c r="AQ520" s="210">
        <v>0</v>
      </c>
      <c r="AR520" s="210">
        <v>0</v>
      </c>
      <c r="AS520" s="210">
        <v>0</v>
      </c>
      <c r="AT520" s="210">
        <v>0</v>
      </c>
      <c r="AU520" s="210">
        <v>0</v>
      </c>
      <c r="AV520" s="210">
        <v>0</v>
      </c>
      <c r="AW520" s="210">
        <v>0</v>
      </c>
      <c r="AX520" s="210">
        <v>0</v>
      </c>
      <c r="AY520" s="210">
        <v>0</v>
      </c>
      <c r="AZ520" s="210">
        <v>0</v>
      </c>
      <c r="BA520" s="210">
        <v>0</v>
      </c>
      <c r="BB520" s="210">
        <v>0</v>
      </c>
      <c r="BC520" s="210">
        <v>0</v>
      </c>
      <c r="BD520" s="210">
        <v>0</v>
      </c>
      <c r="BE520" s="210">
        <v>0</v>
      </c>
      <c r="BF520" s="210">
        <v>0</v>
      </c>
      <c r="BG520" s="210">
        <v>0</v>
      </c>
      <c r="BH520" s="210">
        <v>0</v>
      </c>
      <c r="BI520" s="210">
        <v>0</v>
      </c>
      <c r="BJ520" s="210">
        <v>0</v>
      </c>
      <c r="BK520" s="210">
        <v>0</v>
      </c>
      <c r="BL520" s="210">
        <v>0</v>
      </c>
    </row>
    <row r="521" spans="1:64" s="7" customFormat="1" ht="12">
      <c r="A521" s="170" t="s">
        <v>214</v>
      </c>
      <c r="B521" s="22">
        <v>0</v>
      </c>
      <c r="C521" s="23">
        <v>0</v>
      </c>
      <c r="D521" s="23">
        <v>0</v>
      </c>
      <c r="E521" s="210">
        <v>0</v>
      </c>
      <c r="F521" s="210">
        <v>0</v>
      </c>
      <c r="G521" s="210">
        <v>0</v>
      </c>
      <c r="H521" s="210">
        <v>0</v>
      </c>
      <c r="I521" s="210">
        <v>0</v>
      </c>
      <c r="J521" s="210">
        <v>0</v>
      </c>
      <c r="K521" s="210">
        <v>0</v>
      </c>
      <c r="L521" s="210">
        <v>0</v>
      </c>
      <c r="M521" s="210">
        <v>0</v>
      </c>
      <c r="N521" s="210">
        <v>0</v>
      </c>
      <c r="O521" s="210">
        <v>0</v>
      </c>
      <c r="P521" s="210">
        <v>0</v>
      </c>
      <c r="Q521" s="210">
        <v>0</v>
      </c>
      <c r="R521" s="210">
        <v>0</v>
      </c>
      <c r="S521" s="210">
        <v>0</v>
      </c>
      <c r="T521" s="210">
        <v>0</v>
      </c>
      <c r="U521" s="210">
        <v>0</v>
      </c>
      <c r="V521" s="210">
        <v>0</v>
      </c>
      <c r="W521" s="210">
        <v>0</v>
      </c>
      <c r="X521" s="210">
        <v>0</v>
      </c>
      <c r="Y521" s="22">
        <v>0</v>
      </c>
      <c r="Z521" s="210">
        <v>0</v>
      </c>
      <c r="AA521" s="210">
        <v>0</v>
      </c>
      <c r="AB521" s="210">
        <v>0</v>
      </c>
      <c r="AC521" s="210">
        <v>0</v>
      </c>
      <c r="AD521" s="210">
        <v>0</v>
      </c>
      <c r="AE521" s="210">
        <v>0</v>
      </c>
      <c r="AF521" s="210">
        <v>0</v>
      </c>
      <c r="AG521" s="210">
        <v>0</v>
      </c>
      <c r="AH521" s="210">
        <v>0</v>
      </c>
      <c r="AI521" s="210">
        <v>0</v>
      </c>
      <c r="AJ521" s="210">
        <v>0</v>
      </c>
      <c r="AK521" s="210">
        <v>0</v>
      </c>
      <c r="AL521" s="210">
        <v>0</v>
      </c>
      <c r="AM521" s="210">
        <v>0</v>
      </c>
      <c r="AN521" s="210">
        <v>0</v>
      </c>
      <c r="AO521" s="210">
        <v>0</v>
      </c>
      <c r="AP521" s="210">
        <v>0</v>
      </c>
      <c r="AQ521" s="210">
        <v>0</v>
      </c>
      <c r="AR521" s="210">
        <v>0</v>
      </c>
      <c r="AS521" s="210">
        <v>0</v>
      </c>
      <c r="AT521" s="210">
        <v>0</v>
      </c>
      <c r="AU521" s="210">
        <v>0</v>
      </c>
      <c r="AV521" s="210">
        <v>0</v>
      </c>
      <c r="AW521" s="210">
        <v>0</v>
      </c>
      <c r="AX521" s="210">
        <v>0</v>
      </c>
      <c r="AY521" s="210">
        <v>0</v>
      </c>
      <c r="AZ521" s="210">
        <v>0</v>
      </c>
      <c r="BA521" s="210">
        <v>0</v>
      </c>
      <c r="BB521" s="210">
        <v>0</v>
      </c>
      <c r="BC521" s="210">
        <v>0</v>
      </c>
      <c r="BD521" s="210">
        <v>0</v>
      </c>
      <c r="BE521" s="210">
        <v>0</v>
      </c>
      <c r="BF521" s="210">
        <v>0</v>
      </c>
      <c r="BG521" s="210">
        <v>0</v>
      </c>
      <c r="BH521" s="210">
        <v>0</v>
      </c>
      <c r="BI521" s="210">
        <v>0</v>
      </c>
      <c r="BJ521" s="210">
        <v>0</v>
      </c>
      <c r="BK521" s="210">
        <v>0</v>
      </c>
      <c r="BL521" s="210">
        <v>0</v>
      </c>
    </row>
    <row r="522" spans="1:64" s="7" customFormat="1" ht="24">
      <c r="A522" s="168" t="s">
        <v>456</v>
      </c>
      <c r="B522" s="22">
        <v>0</v>
      </c>
      <c r="C522" s="23">
        <v>0</v>
      </c>
      <c r="D522" s="23">
        <v>0</v>
      </c>
      <c r="E522" s="210">
        <v>0</v>
      </c>
      <c r="F522" s="210">
        <v>0</v>
      </c>
      <c r="G522" s="210">
        <v>0</v>
      </c>
      <c r="H522" s="210">
        <v>0</v>
      </c>
      <c r="I522" s="210">
        <v>0</v>
      </c>
      <c r="J522" s="210">
        <v>0</v>
      </c>
      <c r="K522" s="210">
        <v>0</v>
      </c>
      <c r="L522" s="210">
        <v>0</v>
      </c>
      <c r="M522" s="210">
        <v>0</v>
      </c>
      <c r="N522" s="210">
        <v>0</v>
      </c>
      <c r="O522" s="210">
        <v>0</v>
      </c>
      <c r="P522" s="210">
        <v>0</v>
      </c>
      <c r="Q522" s="210">
        <v>0</v>
      </c>
      <c r="R522" s="210">
        <v>0</v>
      </c>
      <c r="S522" s="210">
        <v>0</v>
      </c>
      <c r="T522" s="210">
        <v>0</v>
      </c>
      <c r="U522" s="210">
        <v>0</v>
      </c>
      <c r="V522" s="210">
        <v>0</v>
      </c>
      <c r="W522" s="210">
        <v>0</v>
      </c>
      <c r="X522" s="210">
        <v>0</v>
      </c>
      <c r="Y522" s="22">
        <v>0</v>
      </c>
      <c r="Z522" s="210">
        <v>0</v>
      </c>
      <c r="AA522" s="210">
        <v>0</v>
      </c>
      <c r="AB522" s="210">
        <v>0</v>
      </c>
      <c r="AC522" s="210">
        <v>0</v>
      </c>
      <c r="AD522" s="210">
        <v>0</v>
      </c>
      <c r="AE522" s="210">
        <v>0</v>
      </c>
      <c r="AF522" s="210">
        <v>0</v>
      </c>
      <c r="AG522" s="210">
        <v>0</v>
      </c>
      <c r="AH522" s="210">
        <v>0</v>
      </c>
      <c r="AI522" s="210">
        <v>0</v>
      </c>
      <c r="AJ522" s="210">
        <v>0</v>
      </c>
      <c r="AK522" s="210">
        <v>0</v>
      </c>
      <c r="AL522" s="210">
        <v>0</v>
      </c>
      <c r="AM522" s="210">
        <v>0</v>
      </c>
      <c r="AN522" s="210">
        <v>0</v>
      </c>
      <c r="AO522" s="210">
        <v>0</v>
      </c>
      <c r="AP522" s="210">
        <v>0</v>
      </c>
      <c r="AQ522" s="210">
        <v>0</v>
      </c>
      <c r="AR522" s="210">
        <v>0</v>
      </c>
      <c r="AS522" s="210">
        <v>0</v>
      </c>
      <c r="AT522" s="210">
        <v>0</v>
      </c>
      <c r="AU522" s="210">
        <v>0</v>
      </c>
      <c r="AV522" s="210">
        <v>0</v>
      </c>
      <c r="AW522" s="210">
        <v>0</v>
      </c>
      <c r="AX522" s="210">
        <v>0</v>
      </c>
      <c r="AY522" s="210">
        <v>0</v>
      </c>
      <c r="AZ522" s="210">
        <v>0</v>
      </c>
      <c r="BA522" s="210">
        <v>0</v>
      </c>
      <c r="BB522" s="210">
        <v>0</v>
      </c>
      <c r="BC522" s="210">
        <v>0</v>
      </c>
      <c r="BD522" s="210">
        <v>0</v>
      </c>
      <c r="BE522" s="210">
        <v>0</v>
      </c>
      <c r="BF522" s="210">
        <v>0</v>
      </c>
      <c r="BG522" s="210">
        <v>0</v>
      </c>
      <c r="BH522" s="210">
        <v>0</v>
      </c>
      <c r="BI522" s="210">
        <v>0</v>
      </c>
      <c r="BJ522" s="210">
        <v>0</v>
      </c>
      <c r="BK522" s="210">
        <v>0</v>
      </c>
      <c r="BL522" s="210">
        <v>0</v>
      </c>
    </row>
    <row r="523" spans="1:64" s="7" customFormat="1" ht="12">
      <c r="A523" s="166" t="s">
        <v>215</v>
      </c>
      <c r="B523" s="22">
        <v>0</v>
      </c>
      <c r="C523" s="23">
        <v>0</v>
      </c>
      <c r="D523" s="23">
        <v>0</v>
      </c>
      <c r="E523" s="210">
        <v>0</v>
      </c>
      <c r="F523" s="210">
        <v>0</v>
      </c>
      <c r="G523" s="210">
        <v>0</v>
      </c>
      <c r="H523" s="210">
        <v>0</v>
      </c>
      <c r="I523" s="210">
        <v>0</v>
      </c>
      <c r="J523" s="210">
        <v>0</v>
      </c>
      <c r="K523" s="210">
        <v>0</v>
      </c>
      <c r="L523" s="210">
        <v>0</v>
      </c>
      <c r="M523" s="210">
        <v>0</v>
      </c>
      <c r="N523" s="210">
        <v>0</v>
      </c>
      <c r="O523" s="210">
        <v>0</v>
      </c>
      <c r="P523" s="210">
        <v>0</v>
      </c>
      <c r="Q523" s="210">
        <v>0</v>
      </c>
      <c r="R523" s="210">
        <v>0</v>
      </c>
      <c r="S523" s="210">
        <v>0</v>
      </c>
      <c r="T523" s="210">
        <v>0</v>
      </c>
      <c r="U523" s="210">
        <v>0</v>
      </c>
      <c r="V523" s="210">
        <v>0</v>
      </c>
      <c r="W523" s="210">
        <v>0</v>
      </c>
      <c r="X523" s="210">
        <v>0</v>
      </c>
      <c r="Y523" s="22">
        <v>0</v>
      </c>
      <c r="Z523" s="210">
        <v>0</v>
      </c>
      <c r="AA523" s="210">
        <v>0</v>
      </c>
      <c r="AB523" s="210">
        <v>0</v>
      </c>
      <c r="AC523" s="210">
        <v>0</v>
      </c>
      <c r="AD523" s="210">
        <v>0</v>
      </c>
      <c r="AE523" s="210">
        <v>0</v>
      </c>
      <c r="AF523" s="210">
        <v>0</v>
      </c>
      <c r="AG523" s="210">
        <v>0</v>
      </c>
      <c r="AH523" s="210">
        <v>0</v>
      </c>
      <c r="AI523" s="210">
        <v>0</v>
      </c>
      <c r="AJ523" s="210">
        <v>0</v>
      </c>
      <c r="AK523" s="210">
        <v>0</v>
      </c>
      <c r="AL523" s="210">
        <v>0</v>
      </c>
      <c r="AM523" s="210">
        <v>0</v>
      </c>
      <c r="AN523" s="210">
        <v>0</v>
      </c>
      <c r="AO523" s="210">
        <v>0</v>
      </c>
      <c r="AP523" s="210">
        <v>0</v>
      </c>
      <c r="AQ523" s="210">
        <v>0</v>
      </c>
      <c r="AR523" s="210">
        <v>0</v>
      </c>
      <c r="AS523" s="210">
        <v>0</v>
      </c>
      <c r="AT523" s="210">
        <v>0</v>
      </c>
      <c r="AU523" s="210">
        <v>0</v>
      </c>
      <c r="AV523" s="210">
        <v>0</v>
      </c>
      <c r="AW523" s="210">
        <v>0</v>
      </c>
      <c r="AX523" s="210">
        <v>0</v>
      </c>
      <c r="AY523" s="210">
        <v>0</v>
      </c>
      <c r="AZ523" s="210">
        <v>0</v>
      </c>
      <c r="BA523" s="210">
        <v>0</v>
      </c>
      <c r="BB523" s="210">
        <v>0</v>
      </c>
      <c r="BC523" s="210">
        <v>0</v>
      </c>
      <c r="BD523" s="210">
        <v>0</v>
      </c>
      <c r="BE523" s="210">
        <v>0</v>
      </c>
      <c r="BF523" s="210">
        <v>0</v>
      </c>
      <c r="BG523" s="210">
        <v>0</v>
      </c>
      <c r="BH523" s="210">
        <v>0</v>
      </c>
      <c r="BI523" s="210">
        <v>0</v>
      </c>
      <c r="BJ523" s="210">
        <v>0</v>
      </c>
      <c r="BK523" s="210">
        <v>0</v>
      </c>
      <c r="BL523" s="210">
        <v>0</v>
      </c>
    </row>
    <row r="524" spans="1:64" s="7" customFormat="1" ht="12">
      <c r="A524" s="166" t="s">
        <v>216</v>
      </c>
      <c r="B524" s="22">
        <v>0</v>
      </c>
      <c r="C524" s="23">
        <v>0</v>
      </c>
      <c r="D524" s="23">
        <v>0</v>
      </c>
      <c r="E524" s="210">
        <v>0</v>
      </c>
      <c r="F524" s="210">
        <v>0</v>
      </c>
      <c r="G524" s="210">
        <v>0</v>
      </c>
      <c r="H524" s="210">
        <v>0</v>
      </c>
      <c r="I524" s="210">
        <v>0</v>
      </c>
      <c r="J524" s="210">
        <v>0</v>
      </c>
      <c r="K524" s="210">
        <v>0</v>
      </c>
      <c r="L524" s="210">
        <v>0</v>
      </c>
      <c r="M524" s="210">
        <v>0</v>
      </c>
      <c r="N524" s="210">
        <v>0</v>
      </c>
      <c r="O524" s="210">
        <v>0</v>
      </c>
      <c r="P524" s="210">
        <v>0</v>
      </c>
      <c r="Q524" s="210">
        <v>0</v>
      </c>
      <c r="R524" s="210">
        <v>0</v>
      </c>
      <c r="S524" s="210">
        <v>0</v>
      </c>
      <c r="T524" s="210">
        <v>0</v>
      </c>
      <c r="U524" s="210">
        <v>0</v>
      </c>
      <c r="V524" s="210">
        <v>0</v>
      </c>
      <c r="W524" s="210">
        <v>0</v>
      </c>
      <c r="X524" s="210">
        <v>0</v>
      </c>
      <c r="Y524" s="22">
        <v>0</v>
      </c>
      <c r="Z524" s="210">
        <v>0</v>
      </c>
      <c r="AA524" s="210">
        <v>0</v>
      </c>
      <c r="AB524" s="210">
        <v>0</v>
      </c>
      <c r="AC524" s="210">
        <v>0</v>
      </c>
      <c r="AD524" s="210">
        <v>0</v>
      </c>
      <c r="AE524" s="210">
        <v>0</v>
      </c>
      <c r="AF524" s="210">
        <v>0</v>
      </c>
      <c r="AG524" s="210">
        <v>0</v>
      </c>
      <c r="AH524" s="210">
        <v>0</v>
      </c>
      <c r="AI524" s="210">
        <v>0</v>
      </c>
      <c r="AJ524" s="210">
        <v>0</v>
      </c>
      <c r="AK524" s="210">
        <v>0</v>
      </c>
      <c r="AL524" s="210">
        <v>0</v>
      </c>
      <c r="AM524" s="210">
        <v>0</v>
      </c>
      <c r="AN524" s="210">
        <v>0</v>
      </c>
      <c r="AO524" s="210">
        <v>0</v>
      </c>
      <c r="AP524" s="210">
        <v>0</v>
      </c>
      <c r="AQ524" s="210">
        <v>0</v>
      </c>
      <c r="AR524" s="210">
        <v>0</v>
      </c>
      <c r="AS524" s="210">
        <v>0</v>
      </c>
      <c r="AT524" s="210">
        <v>0</v>
      </c>
      <c r="AU524" s="210">
        <v>0</v>
      </c>
      <c r="AV524" s="210">
        <v>0</v>
      </c>
      <c r="AW524" s="210">
        <v>0</v>
      </c>
      <c r="AX524" s="210">
        <v>0</v>
      </c>
      <c r="AY524" s="210">
        <v>0</v>
      </c>
      <c r="AZ524" s="210">
        <v>0</v>
      </c>
      <c r="BA524" s="210">
        <v>0</v>
      </c>
      <c r="BB524" s="210">
        <v>0</v>
      </c>
      <c r="BC524" s="210">
        <v>0</v>
      </c>
      <c r="BD524" s="210">
        <v>0</v>
      </c>
      <c r="BE524" s="210">
        <v>0</v>
      </c>
      <c r="BF524" s="210">
        <v>0</v>
      </c>
      <c r="BG524" s="210">
        <v>0</v>
      </c>
      <c r="BH524" s="210">
        <v>0</v>
      </c>
      <c r="BI524" s="210">
        <v>0</v>
      </c>
      <c r="BJ524" s="210">
        <v>0</v>
      </c>
      <c r="BK524" s="210">
        <v>0</v>
      </c>
      <c r="BL524" s="210">
        <v>0</v>
      </c>
    </row>
    <row r="525" spans="1:64" s="7" customFormat="1" ht="12">
      <c r="A525" s="169" t="s">
        <v>217</v>
      </c>
      <c r="B525" s="22">
        <v>0</v>
      </c>
      <c r="C525" s="23">
        <v>0</v>
      </c>
      <c r="D525" s="23">
        <v>0</v>
      </c>
      <c r="E525" s="210">
        <v>0</v>
      </c>
      <c r="F525" s="210">
        <v>0</v>
      </c>
      <c r="G525" s="210">
        <v>0</v>
      </c>
      <c r="H525" s="210">
        <v>0</v>
      </c>
      <c r="I525" s="210">
        <v>0</v>
      </c>
      <c r="J525" s="210">
        <v>0</v>
      </c>
      <c r="K525" s="210">
        <v>0</v>
      </c>
      <c r="L525" s="210">
        <v>0</v>
      </c>
      <c r="M525" s="210">
        <v>0</v>
      </c>
      <c r="N525" s="210">
        <v>0</v>
      </c>
      <c r="O525" s="210">
        <v>0</v>
      </c>
      <c r="P525" s="210">
        <v>0</v>
      </c>
      <c r="Q525" s="210">
        <v>0</v>
      </c>
      <c r="R525" s="210">
        <v>0</v>
      </c>
      <c r="S525" s="210">
        <v>0</v>
      </c>
      <c r="T525" s="210">
        <v>0</v>
      </c>
      <c r="U525" s="210">
        <v>0</v>
      </c>
      <c r="V525" s="210">
        <v>0</v>
      </c>
      <c r="W525" s="210">
        <v>0</v>
      </c>
      <c r="X525" s="210">
        <v>0</v>
      </c>
      <c r="Y525" s="22">
        <v>0</v>
      </c>
      <c r="Z525" s="210">
        <v>0</v>
      </c>
      <c r="AA525" s="210">
        <v>0</v>
      </c>
      <c r="AB525" s="210">
        <v>0</v>
      </c>
      <c r="AC525" s="210">
        <v>0</v>
      </c>
      <c r="AD525" s="210">
        <v>0</v>
      </c>
      <c r="AE525" s="210">
        <v>0</v>
      </c>
      <c r="AF525" s="210">
        <v>0</v>
      </c>
      <c r="AG525" s="210">
        <v>0</v>
      </c>
      <c r="AH525" s="210">
        <v>0</v>
      </c>
      <c r="AI525" s="210">
        <v>0</v>
      </c>
      <c r="AJ525" s="210">
        <v>-1.9410199999999999E-3</v>
      </c>
      <c r="AK525" s="210">
        <v>-1.9410199999999999E-3</v>
      </c>
      <c r="AL525" s="210">
        <v>1.0650791484826956E-3</v>
      </c>
      <c r="AM525" s="210">
        <v>-8.7594085151730433E-4</v>
      </c>
      <c r="AN525" s="210">
        <v>-3.2438124312674133E-3</v>
      </c>
      <c r="AO525" s="210">
        <v>-4.1197532827847178E-3</v>
      </c>
      <c r="AP525" s="210">
        <v>0.49913696112408057</v>
      </c>
      <c r="AQ525" s="210">
        <v>0.49501720784129583</v>
      </c>
      <c r="AR525" s="210">
        <v>1.9119652462136205E-3</v>
      </c>
      <c r="AS525" s="210">
        <v>0.49692917308750945</v>
      </c>
      <c r="AT525" s="210">
        <v>5.496606921249772E-3</v>
      </c>
      <c r="AU525" s="210">
        <v>0.50242578000875926</v>
      </c>
      <c r="AV525" s="210">
        <v>6.4849119416421873E-4</v>
      </c>
      <c r="AW525" s="210">
        <v>1.9119652462136483E-3</v>
      </c>
      <c r="AX525" s="210">
        <v>2.560456440377867E-3</v>
      </c>
      <c r="AY525" s="210">
        <v>5.1453409200554598E-3</v>
      </c>
      <c r="AZ525" s="210">
        <v>7.7057973604333268E-3</v>
      </c>
      <c r="BA525" s="210">
        <v>-1.1140283737680209E-3</v>
      </c>
      <c r="BB525" s="210">
        <v>6.5917689866653063E-3</v>
      </c>
      <c r="BC525" s="210">
        <v>3.7815368807283941E-3</v>
      </c>
      <c r="BD525" s="210">
        <v>1.0373305867393701E-2</v>
      </c>
      <c r="BE525" s="210">
        <v>2.0032834874240302</v>
      </c>
      <c r="BF525" s="210">
        <v>2.0136567932914238</v>
      </c>
      <c r="BG525" s="210">
        <v>-2.0016942164090961</v>
      </c>
      <c r="BH525" s="210">
        <v>1.1962576882327713E-2</v>
      </c>
      <c r="BI525" s="210">
        <v>-1.0133929500000001</v>
      </c>
      <c r="BJ525" s="210">
        <v>-1.0014303731176724</v>
      </c>
      <c r="BK525" s="210">
        <v>0</v>
      </c>
      <c r="BL525" s="210">
        <v>-1.0014303731176724</v>
      </c>
    </row>
    <row r="526" spans="1:64" s="7" customFormat="1" ht="12">
      <c r="A526" s="170" t="s">
        <v>218</v>
      </c>
      <c r="B526" s="22">
        <v>0</v>
      </c>
      <c r="C526" s="23">
        <v>0</v>
      </c>
      <c r="D526" s="23">
        <v>0</v>
      </c>
      <c r="E526" s="210">
        <v>0</v>
      </c>
      <c r="F526" s="210">
        <v>0</v>
      </c>
      <c r="G526" s="210">
        <v>0</v>
      </c>
      <c r="H526" s="210">
        <v>0</v>
      </c>
      <c r="I526" s="210">
        <v>0</v>
      </c>
      <c r="J526" s="210">
        <v>0</v>
      </c>
      <c r="K526" s="210">
        <v>0</v>
      </c>
      <c r="L526" s="210">
        <v>0</v>
      </c>
      <c r="M526" s="210">
        <v>0</v>
      </c>
      <c r="N526" s="210">
        <v>0</v>
      </c>
      <c r="O526" s="210">
        <v>0</v>
      </c>
      <c r="P526" s="210">
        <v>0</v>
      </c>
      <c r="Q526" s="210">
        <v>0</v>
      </c>
      <c r="R526" s="210">
        <v>0</v>
      </c>
      <c r="S526" s="210">
        <v>0</v>
      </c>
      <c r="T526" s="210">
        <v>0</v>
      </c>
      <c r="U526" s="210">
        <v>0</v>
      </c>
      <c r="V526" s="210">
        <v>0</v>
      </c>
      <c r="W526" s="210">
        <v>0</v>
      </c>
      <c r="X526" s="210">
        <v>0</v>
      </c>
      <c r="Y526" s="22">
        <v>0</v>
      </c>
      <c r="Z526" s="210">
        <v>0</v>
      </c>
      <c r="AA526" s="210">
        <v>0</v>
      </c>
      <c r="AB526" s="210">
        <v>0</v>
      </c>
      <c r="AC526" s="210">
        <v>0</v>
      </c>
      <c r="AD526" s="210">
        <v>0</v>
      </c>
      <c r="AE526" s="210">
        <v>0</v>
      </c>
      <c r="AF526" s="210">
        <v>0</v>
      </c>
      <c r="AG526" s="210">
        <v>0</v>
      </c>
      <c r="AH526" s="210">
        <v>0</v>
      </c>
      <c r="AI526" s="210">
        <v>0</v>
      </c>
      <c r="AJ526" s="210">
        <v>0</v>
      </c>
      <c r="AK526" s="210">
        <v>0</v>
      </c>
      <c r="AL526" s="210">
        <v>0</v>
      </c>
      <c r="AM526" s="210">
        <v>0</v>
      </c>
      <c r="AN526" s="210">
        <v>0</v>
      </c>
      <c r="AO526" s="210">
        <v>0</v>
      </c>
      <c r="AP526" s="210">
        <v>0.2980655811240806</v>
      </c>
      <c r="AQ526" s="210">
        <v>0.2980655811240806</v>
      </c>
      <c r="AR526" s="210">
        <v>-0.14991653999999999</v>
      </c>
      <c r="AS526" s="210">
        <v>0.14814904112408062</v>
      </c>
      <c r="AT526" s="210">
        <v>2.2106921249771382E-5</v>
      </c>
      <c r="AU526" s="210">
        <v>0.14817114804533038</v>
      </c>
      <c r="AV526" s="210">
        <v>-1.0741880583578153E-4</v>
      </c>
      <c r="AW526" s="210">
        <v>-0.14980947475378636</v>
      </c>
      <c r="AX526" s="210">
        <v>-0.14991689355962215</v>
      </c>
      <c r="AY526" s="210">
        <v>5.5630000000000021E-5</v>
      </c>
      <c r="AZ526" s="210">
        <v>-0.14986126355962215</v>
      </c>
      <c r="BA526" s="210">
        <v>-1.7450000000000004E-5</v>
      </c>
      <c r="BB526" s="210">
        <v>-0.14987871355962215</v>
      </c>
      <c r="BC526" s="210">
        <v>8.0600000000000143E-6</v>
      </c>
      <c r="BD526" s="210">
        <v>-0.14987065355962215</v>
      </c>
      <c r="BE526" s="210">
        <v>6.9510000000000004E-5</v>
      </c>
      <c r="BF526" s="210">
        <v>-0.14980114355962215</v>
      </c>
      <c r="BG526" s="210">
        <v>-8.4699999999999999E-5</v>
      </c>
      <c r="BH526" s="210">
        <v>-0.14988584355962215</v>
      </c>
      <c r="BI526" s="210">
        <v>-0.14851101</v>
      </c>
      <c r="BJ526" s="210">
        <v>-0.29839685355962214</v>
      </c>
      <c r="BK526" s="210">
        <v>0</v>
      </c>
      <c r="BL526" s="210">
        <v>-0.29839685355962214</v>
      </c>
    </row>
    <row r="527" spans="1:64" s="7" customFormat="1" ht="12">
      <c r="A527" s="170" t="s">
        <v>219</v>
      </c>
      <c r="B527" s="22">
        <v>0</v>
      </c>
      <c r="C527" s="23">
        <v>0</v>
      </c>
      <c r="D527" s="23">
        <v>0</v>
      </c>
      <c r="E527" s="210">
        <v>0</v>
      </c>
      <c r="F527" s="210">
        <v>0</v>
      </c>
      <c r="G527" s="210">
        <v>0</v>
      </c>
      <c r="H527" s="210">
        <v>0</v>
      </c>
      <c r="I527" s="210">
        <v>0</v>
      </c>
      <c r="J527" s="210">
        <v>0</v>
      </c>
      <c r="K527" s="210">
        <v>0</v>
      </c>
      <c r="L527" s="210">
        <v>0</v>
      </c>
      <c r="M527" s="210">
        <v>0</v>
      </c>
      <c r="N527" s="210">
        <v>0</v>
      </c>
      <c r="O527" s="210">
        <v>0</v>
      </c>
      <c r="P527" s="210">
        <v>0</v>
      </c>
      <c r="Q527" s="210">
        <v>0</v>
      </c>
      <c r="R527" s="210">
        <v>0</v>
      </c>
      <c r="S527" s="210">
        <v>0</v>
      </c>
      <c r="T527" s="210">
        <v>0</v>
      </c>
      <c r="U527" s="210">
        <v>0</v>
      </c>
      <c r="V527" s="210">
        <v>0</v>
      </c>
      <c r="W527" s="210">
        <v>0</v>
      </c>
      <c r="X527" s="210">
        <v>0</v>
      </c>
      <c r="Y527" s="22">
        <v>0</v>
      </c>
      <c r="Z527" s="210">
        <v>0</v>
      </c>
      <c r="AA527" s="210">
        <v>0</v>
      </c>
      <c r="AB527" s="210">
        <v>0</v>
      </c>
      <c r="AC527" s="210">
        <v>0</v>
      </c>
      <c r="AD527" s="210">
        <v>0</v>
      </c>
      <c r="AE527" s="210">
        <v>0</v>
      </c>
      <c r="AF527" s="210">
        <v>0</v>
      </c>
      <c r="AG527" s="210">
        <v>0</v>
      </c>
      <c r="AH527" s="210">
        <v>0</v>
      </c>
      <c r="AI527" s="210">
        <v>0</v>
      </c>
      <c r="AJ527" s="210">
        <v>-1.9410199999999999E-3</v>
      </c>
      <c r="AK527" s="210">
        <v>-1.9410199999999999E-3</v>
      </c>
      <c r="AL527" s="210">
        <v>1.0650791484826956E-3</v>
      </c>
      <c r="AM527" s="210">
        <v>-8.7594085151730433E-4</v>
      </c>
      <c r="AN527" s="210">
        <v>-3.2438124312674133E-3</v>
      </c>
      <c r="AO527" s="210">
        <v>-4.1197532827847178E-3</v>
      </c>
      <c r="AP527" s="210">
        <v>0.20107137999999999</v>
      </c>
      <c r="AQ527" s="210">
        <v>0.19695162671721528</v>
      </c>
      <c r="AR527" s="210">
        <v>0.15182850524621361</v>
      </c>
      <c r="AS527" s="210">
        <v>0.34878013196342889</v>
      </c>
      <c r="AT527" s="210">
        <v>5.4745000000000002E-3</v>
      </c>
      <c r="AU527" s="210">
        <v>0.35425463196342888</v>
      </c>
      <c r="AV527" s="210">
        <v>7.5591000000000026E-4</v>
      </c>
      <c r="AW527" s="210">
        <v>0.15172144000000001</v>
      </c>
      <c r="AX527" s="210">
        <v>0.15247735000000001</v>
      </c>
      <c r="AY527" s="210">
        <v>5.0897109200554597E-3</v>
      </c>
      <c r="AZ527" s="210">
        <v>0.15756706092005546</v>
      </c>
      <c r="BA527" s="210">
        <v>-1.0965783737680208E-3</v>
      </c>
      <c r="BB527" s="210">
        <v>0.15647048254628743</v>
      </c>
      <c r="BC527" s="210">
        <v>3.7734768807283943E-3</v>
      </c>
      <c r="BD527" s="210">
        <v>0.16024395942701583</v>
      </c>
      <c r="BE527" s="210">
        <v>2.0032139774240303</v>
      </c>
      <c r="BF527" s="210">
        <v>2.1634579368510463</v>
      </c>
      <c r="BG527" s="210">
        <v>-2.0016095164090961</v>
      </c>
      <c r="BH527" s="210">
        <v>0.16184842044195014</v>
      </c>
      <c r="BI527" s="210">
        <v>-0.86488193999999996</v>
      </c>
      <c r="BJ527" s="210">
        <v>-0.70303351955804982</v>
      </c>
      <c r="BK527" s="210">
        <v>0</v>
      </c>
      <c r="BL527" s="210">
        <v>-0.70303351955804982</v>
      </c>
    </row>
    <row r="528" spans="1:64" s="7" customFormat="1" ht="12">
      <c r="A528" s="169" t="s">
        <v>457</v>
      </c>
      <c r="B528" s="22">
        <v>0</v>
      </c>
      <c r="C528" s="23">
        <v>0</v>
      </c>
      <c r="D528" s="23">
        <v>0</v>
      </c>
      <c r="E528" s="210">
        <v>0</v>
      </c>
      <c r="F528" s="210">
        <v>0</v>
      </c>
      <c r="G528" s="210">
        <v>0</v>
      </c>
      <c r="H528" s="210">
        <v>0</v>
      </c>
      <c r="I528" s="210">
        <v>0</v>
      </c>
      <c r="J528" s="210">
        <v>0</v>
      </c>
      <c r="K528" s="210">
        <v>0</v>
      </c>
      <c r="L528" s="210">
        <v>0</v>
      </c>
      <c r="M528" s="210">
        <v>0</v>
      </c>
      <c r="N528" s="210">
        <v>0</v>
      </c>
      <c r="O528" s="210">
        <v>0</v>
      </c>
      <c r="P528" s="210">
        <v>0</v>
      </c>
      <c r="Q528" s="210">
        <v>0</v>
      </c>
      <c r="R528" s="210">
        <v>0</v>
      </c>
      <c r="S528" s="210">
        <v>0</v>
      </c>
      <c r="T528" s="210">
        <v>0</v>
      </c>
      <c r="U528" s="210">
        <v>0</v>
      </c>
      <c r="V528" s="210">
        <v>0</v>
      </c>
      <c r="W528" s="210">
        <v>0</v>
      </c>
      <c r="X528" s="210">
        <v>0</v>
      </c>
      <c r="Y528" s="22">
        <v>0</v>
      </c>
      <c r="Z528" s="210">
        <v>0</v>
      </c>
      <c r="AA528" s="210">
        <v>0</v>
      </c>
      <c r="AB528" s="210">
        <v>0</v>
      </c>
      <c r="AC528" s="210">
        <v>0</v>
      </c>
      <c r="AD528" s="210">
        <v>0</v>
      </c>
      <c r="AE528" s="210">
        <v>0</v>
      </c>
      <c r="AF528" s="210">
        <v>0</v>
      </c>
      <c r="AG528" s="210">
        <v>0</v>
      </c>
      <c r="AH528" s="210">
        <v>0</v>
      </c>
      <c r="AI528" s="210">
        <v>0</v>
      </c>
      <c r="AJ528" s="210">
        <v>0</v>
      </c>
      <c r="AK528" s="210">
        <v>0</v>
      </c>
      <c r="AL528" s="210">
        <v>0</v>
      </c>
      <c r="AM528" s="210">
        <v>0</v>
      </c>
      <c r="AN528" s="210">
        <v>0</v>
      </c>
      <c r="AO528" s="210">
        <v>0</v>
      </c>
      <c r="AP528" s="210">
        <v>0</v>
      </c>
      <c r="AQ528" s="210">
        <v>0</v>
      </c>
      <c r="AR528" s="210">
        <v>0</v>
      </c>
      <c r="AS528" s="210">
        <v>0</v>
      </c>
      <c r="AT528" s="210">
        <v>0</v>
      </c>
      <c r="AU528" s="210">
        <v>0</v>
      </c>
      <c r="AV528" s="210">
        <v>0</v>
      </c>
      <c r="AW528" s="210">
        <v>0</v>
      </c>
      <c r="AX528" s="210">
        <v>0</v>
      </c>
      <c r="AY528" s="210">
        <v>0</v>
      </c>
      <c r="AZ528" s="210">
        <v>0</v>
      </c>
      <c r="BA528" s="210">
        <v>0</v>
      </c>
      <c r="BB528" s="210">
        <v>0</v>
      </c>
      <c r="BC528" s="210">
        <v>0</v>
      </c>
      <c r="BD528" s="210">
        <v>0</v>
      </c>
      <c r="BE528" s="210">
        <v>0</v>
      </c>
      <c r="BF528" s="210">
        <v>0</v>
      </c>
      <c r="BG528" s="210">
        <v>0</v>
      </c>
      <c r="BH528" s="210">
        <v>0</v>
      </c>
      <c r="BI528" s="210">
        <v>0</v>
      </c>
      <c r="BJ528" s="210">
        <v>0</v>
      </c>
      <c r="BK528" s="210">
        <v>0</v>
      </c>
      <c r="BL528" s="210">
        <v>0</v>
      </c>
    </row>
    <row r="529" spans="1:64" s="7" customFormat="1" ht="12">
      <c r="A529" s="170" t="s">
        <v>220</v>
      </c>
      <c r="B529" s="22">
        <v>0</v>
      </c>
      <c r="C529" s="23">
        <v>0</v>
      </c>
      <c r="D529" s="23">
        <v>0</v>
      </c>
      <c r="E529" s="210">
        <v>0</v>
      </c>
      <c r="F529" s="210">
        <v>0</v>
      </c>
      <c r="G529" s="210">
        <v>0</v>
      </c>
      <c r="H529" s="210">
        <v>0</v>
      </c>
      <c r="I529" s="210">
        <v>0</v>
      </c>
      <c r="J529" s="210">
        <v>0</v>
      </c>
      <c r="K529" s="210">
        <v>0</v>
      </c>
      <c r="L529" s="210">
        <v>0</v>
      </c>
      <c r="M529" s="210">
        <v>0</v>
      </c>
      <c r="N529" s="210">
        <v>0</v>
      </c>
      <c r="O529" s="210">
        <v>0</v>
      </c>
      <c r="P529" s="210">
        <v>0</v>
      </c>
      <c r="Q529" s="210">
        <v>0</v>
      </c>
      <c r="R529" s="210">
        <v>0</v>
      </c>
      <c r="S529" s="210">
        <v>0</v>
      </c>
      <c r="T529" s="210">
        <v>0</v>
      </c>
      <c r="U529" s="210">
        <v>0</v>
      </c>
      <c r="V529" s="210">
        <v>0</v>
      </c>
      <c r="W529" s="210">
        <v>0</v>
      </c>
      <c r="X529" s="210">
        <v>0</v>
      </c>
      <c r="Y529" s="22">
        <v>0</v>
      </c>
      <c r="Z529" s="210">
        <v>0</v>
      </c>
      <c r="AA529" s="210">
        <v>0</v>
      </c>
      <c r="AB529" s="210">
        <v>0</v>
      </c>
      <c r="AC529" s="210">
        <v>0</v>
      </c>
      <c r="AD529" s="210">
        <v>0</v>
      </c>
      <c r="AE529" s="210">
        <v>0</v>
      </c>
      <c r="AF529" s="210">
        <v>0</v>
      </c>
      <c r="AG529" s="210">
        <v>0</v>
      </c>
      <c r="AH529" s="210">
        <v>0</v>
      </c>
      <c r="AI529" s="210">
        <v>0</v>
      </c>
      <c r="AJ529" s="210">
        <v>0</v>
      </c>
      <c r="AK529" s="210">
        <v>0</v>
      </c>
      <c r="AL529" s="210">
        <v>0</v>
      </c>
      <c r="AM529" s="210">
        <v>0</v>
      </c>
      <c r="AN529" s="210">
        <v>0</v>
      </c>
      <c r="AO529" s="210">
        <v>0</v>
      </c>
      <c r="AP529" s="210">
        <v>0</v>
      </c>
      <c r="AQ529" s="210">
        <v>0</v>
      </c>
      <c r="AR529" s="210">
        <v>0</v>
      </c>
      <c r="AS529" s="210">
        <v>0</v>
      </c>
      <c r="AT529" s="210">
        <v>0</v>
      </c>
      <c r="AU529" s="210">
        <v>0</v>
      </c>
      <c r="AV529" s="210">
        <v>0</v>
      </c>
      <c r="AW529" s="210">
        <v>0</v>
      </c>
      <c r="AX529" s="210">
        <v>0</v>
      </c>
      <c r="AY529" s="210">
        <v>0</v>
      </c>
      <c r="AZ529" s="210">
        <v>0</v>
      </c>
      <c r="BA529" s="210">
        <v>0</v>
      </c>
      <c r="BB529" s="210">
        <v>0</v>
      </c>
      <c r="BC529" s="210">
        <v>0</v>
      </c>
      <c r="BD529" s="210">
        <v>0</v>
      </c>
      <c r="BE529" s="210">
        <v>0</v>
      </c>
      <c r="BF529" s="210">
        <v>0</v>
      </c>
      <c r="BG529" s="210">
        <v>0</v>
      </c>
      <c r="BH529" s="210">
        <v>0</v>
      </c>
      <c r="BI529" s="210">
        <v>0</v>
      </c>
      <c r="BJ529" s="210">
        <v>0</v>
      </c>
      <c r="BK529" s="210">
        <v>0</v>
      </c>
      <c r="BL529" s="210">
        <v>0</v>
      </c>
    </row>
    <row r="530" spans="1:64" s="7" customFormat="1" ht="12">
      <c r="A530" s="170" t="s">
        <v>221</v>
      </c>
      <c r="B530" s="22">
        <v>0</v>
      </c>
      <c r="C530" s="23">
        <v>0</v>
      </c>
      <c r="D530" s="23">
        <v>0</v>
      </c>
      <c r="E530" s="210">
        <v>0</v>
      </c>
      <c r="F530" s="210">
        <v>0</v>
      </c>
      <c r="G530" s="210">
        <v>0</v>
      </c>
      <c r="H530" s="210">
        <v>0</v>
      </c>
      <c r="I530" s="210">
        <v>0</v>
      </c>
      <c r="J530" s="210">
        <v>0</v>
      </c>
      <c r="K530" s="210">
        <v>0</v>
      </c>
      <c r="L530" s="210">
        <v>0</v>
      </c>
      <c r="M530" s="210">
        <v>0</v>
      </c>
      <c r="N530" s="210">
        <v>0</v>
      </c>
      <c r="O530" s="210">
        <v>0</v>
      </c>
      <c r="P530" s="210">
        <v>0</v>
      </c>
      <c r="Q530" s="210">
        <v>0</v>
      </c>
      <c r="R530" s="210">
        <v>0</v>
      </c>
      <c r="S530" s="210">
        <v>0</v>
      </c>
      <c r="T530" s="210">
        <v>0</v>
      </c>
      <c r="U530" s="210">
        <v>0</v>
      </c>
      <c r="V530" s="210">
        <v>0</v>
      </c>
      <c r="W530" s="210">
        <v>0</v>
      </c>
      <c r="X530" s="210">
        <v>0</v>
      </c>
      <c r="Y530" s="22">
        <v>0</v>
      </c>
      <c r="Z530" s="210">
        <v>0</v>
      </c>
      <c r="AA530" s="210">
        <v>0</v>
      </c>
      <c r="AB530" s="210">
        <v>0</v>
      </c>
      <c r="AC530" s="210">
        <v>0</v>
      </c>
      <c r="AD530" s="210">
        <v>0</v>
      </c>
      <c r="AE530" s="210">
        <v>0</v>
      </c>
      <c r="AF530" s="210">
        <v>0</v>
      </c>
      <c r="AG530" s="210">
        <v>0</v>
      </c>
      <c r="AH530" s="210">
        <v>0</v>
      </c>
      <c r="AI530" s="210">
        <v>0</v>
      </c>
      <c r="AJ530" s="210">
        <v>0</v>
      </c>
      <c r="AK530" s="210">
        <v>0</v>
      </c>
      <c r="AL530" s="210">
        <v>0</v>
      </c>
      <c r="AM530" s="210">
        <v>0</v>
      </c>
      <c r="AN530" s="210">
        <v>0</v>
      </c>
      <c r="AO530" s="210">
        <v>0</v>
      </c>
      <c r="AP530" s="210">
        <v>0</v>
      </c>
      <c r="AQ530" s="210">
        <v>0</v>
      </c>
      <c r="AR530" s="210">
        <v>0</v>
      </c>
      <c r="AS530" s="210">
        <v>0</v>
      </c>
      <c r="AT530" s="210">
        <v>0</v>
      </c>
      <c r="AU530" s="210">
        <v>0</v>
      </c>
      <c r="AV530" s="210">
        <v>0</v>
      </c>
      <c r="AW530" s="210">
        <v>0</v>
      </c>
      <c r="AX530" s="210">
        <v>0</v>
      </c>
      <c r="AY530" s="210">
        <v>0</v>
      </c>
      <c r="AZ530" s="210">
        <v>0</v>
      </c>
      <c r="BA530" s="210">
        <v>0</v>
      </c>
      <c r="BB530" s="210">
        <v>0</v>
      </c>
      <c r="BC530" s="210">
        <v>0</v>
      </c>
      <c r="BD530" s="210">
        <v>0</v>
      </c>
      <c r="BE530" s="210">
        <v>0</v>
      </c>
      <c r="BF530" s="210">
        <v>0</v>
      </c>
      <c r="BG530" s="210">
        <v>0</v>
      </c>
      <c r="BH530" s="210">
        <v>0</v>
      </c>
      <c r="BI530" s="210">
        <v>0</v>
      </c>
      <c r="BJ530" s="210">
        <v>0</v>
      </c>
      <c r="BK530" s="210">
        <v>0</v>
      </c>
      <c r="BL530" s="210">
        <v>0</v>
      </c>
    </row>
    <row r="531" spans="1:64" s="7" customFormat="1" ht="12">
      <c r="A531" s="169" t="s">
        <v>222</v>
      </c>
      <c r="B531" s="22">
        <v>-8.7100000000000007E-3</v>
      </c>
      <c r="C531" s="23">
        <v>0.49229000000000006</v>
      </c>
      <c r="D531" s="23">
        <v>0.48358000000000007</v>
      </c>
      <c r="E531" s="210">
        <v>-0.27822999999999998</v>
      </c>
      <c r="F531" s="210">
        <v>0.20535000000000009</v>
      </c>
      <c r="G531" s="210">
        <v>0.38957222000000002</v>
      </c>
      <c r="H531" s="210">
        <v>0.59492222000000017</v>
      </c>
      <c r="I531" s="210">
        <v>0</v>
      </c>
      <c r="J531" s="210">
        <v>0.59492222000000017</v>
      </c>
      <c r="K531" s="210">
        <v>0</v>
      </c>
      <c r="L531" s="210">
        <v>0.59492222000000017</v>
      </c>
      <c r="M531" s="210">
        <v>-0.134432968632307</v>
      </c>
      <c r="N531" s="210">
        <v>0.46048925136769314</v>
      </c>
      <c r="O531" s="210">
        <v>2.2538211778037782</v>
      </c>
      <c r="P531" s="210">
        <v>2.7143104291714715</v>
      </c>
      <c r="Q531" s="210">
        <v>0</v>
      </c>
      <c r="R531" s="210">
        <v>2.7143104291714715</v>
      </c>
      <c r="S531" s="210">
        <v>0</v>
      </c>
      <c r="T531" s="210">
        <v>2.7143104291714715</v>
      </c>
      <c r="U531" s="210">
        <v>-9.9350000000000008E-2</v>
      </c>
      <c r="V531" s="210">
        <v>2.6149604291714716</v>
      </c>
      <c r="W531" s="210">
        <v>1</v>
      </c>
      <c r="X531" s="210">
        <v>3.6149604291714716</v>
      </c>
      <c r="Y531" s="22">
        <v>0</v>
      </c>
      <c r="Z531" s="210">
        <v>6.0000000000000001E-3</v>
      </c>
      <c r="AA531" s="210">
        <v>6.0000000000000001E-3</v>
      </c>
      <c r="AB531" s="210">
        <v>0</v>
      </c>
      <c r="AC531" s="210">
        <v>6.0000000000000001E-3</v>
      </c>
      <c r="AD531" s="210">
        <v>0</v>
      </c>
      <c r="AE531" s="210">
        <v>6.0000000000000001E-3</v>
      </c>
      <c r="AF531" s="210">
        <v>0.59157971999999992</v>
      </c>
      <c r="AG531" s="210">
        <v>0.59757971999999993</v>
      </c>
      <c r="AH531" s="210">
        <v>1.8931199999999999</v>
      </c>
      <c r="AI531" s="210">
        <v>2.4906997199999998</v>
      </c>
      <c r="AJ531" s="210">
        <v>0</v>
      </c>
      <c r="AK531" s="210">
        <v>2.4906997199999998</v>
      </c>
      <c r="AL531" s="210">
        <v>0</v>
      </c>
      <c r="AM531" s="210">
        <v>2.4906997199999998</v>
      </c>
      <c r="AN531" s="210">
        <v>0</v>
      </c>
      <c r="AO531" s="210">
        <v>2.4906997199999998</v>
      </c>
      <c r="AP531" s="210">
        <v>-10.057811496693285</v>
      </c>
      <c r="AQ531" s="210">
        <v>-7.5671117766932845</v>
      </c>
      <c r="AR531" s="210">
        <v>-9.197000000000001E-2</v>
      </c>
      <c r="AS531" s="210">
        <v>-7.6590817766932844</v>
      </c>
      <c r="AT531" s="210">
        <v>0.19436</v>
      </c>
      <c r="AU531" s="210">
        <v>-7.4647217766932847</v>
      </c>
      <c r="AV531" s="210">
        <v>0.85324332999999997</v>
      </c>
      <c r="AW531" s="210">
        <v>-2.31423333</v>
      </c>
      <c r="AX531" s="210">
        <v>-1.46099</v>
      </c>
      <c r="AY531" s="210">
        <v>-2.4749599999999998</v>
      </c>
      <c r="AZ531" s="210">
        <v>-3.9359500000000001</v>
      </c>
      <c r="BA531" s="210">
        <v>6.6903530000000003E-2</v>
      </c>
      <c r="BB531" s="210">
        <v>-3.8690464700000002</v>
      </c>
      <c r="BC531" s="210">
        <v>0</v>
      </c>
      <c r="BD531" s="210">
        <v>-3.8690464700000002</v>
      </c>
      <c r="BE531" s="210">
        <v>5.4139999999999997</v>
      </c>
      <c r="BF531" s="210">
        <v>1.5449535299999995</v>
      </c>
      <c r="BG531" s="210">
        <v>5.6538060250193159E-2</v>
      </c>
      <c r="BH531" s="210">
        <v>1.6014915902501927</v>
      </c>
      <c r="BI531" s="210">
        <v>1.2528399027977686</v>
      </c>
      <c r="BJ531" s="210">
        <v>2.8543314930479613</v>
      </c>
      <c r="BK531" s="210">
        <v>1.0500000000000002E-3</v>
      </c>
      <c r="BL531" s="210">
        <v>2.8553814930479615</v>
      </c>
    </row>
    <row r="532" spans="1:64" s="7" customFormat="1" ht="12">
      <c r="A532" s="170" t="s">
        <v>223</v>
      </c>
      <c r="B532" s="22">
        <v>-8.7100000000000007E-3</v>
      </c>
      <c r="C532" s="23">
        <v>0.49229000000000006</v>
      </c>
      <c r="D532" s="23">
        <v>0.48358000000000007</v>
      </c>
      <c r="E532" s="210">
        <v>-0.27822999999999998</v>
      </c>
      <c r="F532" s="210">
        <v>0.20535000000000009</v>
      </c>
      <c r="G532" s="210">
        <v>0.38957222000000002</v>
      </c>
      <c r="H532" s="210">
        <v>0.59492222000000017</v>
      </c>
      <c r="I532" s="210">
        <v>0</v>
      </c>
      <c r="J532" s="210">
        <v>0.59492222000000017</v>
      </c>
      <c r="K532" s="210">
        <v>0</v>
      </c>
      <c r="L532" s="210">
        <v>0.59492222000000017</v>
      </c>
      <c r="M532" s="210">
        <v>0</v>
      </c>
      <c r="N532" s="210">
        <v>0.59492222000000017</v>
      </c>
      <c r="O532" s="210">
        <v>0.253821177803778</v>
      </c>
      <c r="P532" s="210">
        <v>0.84874339780377817</v>
      </c>
      <c r="Q532" s="210">
        <v>0</v>
      </c>
      <c r="R532" s="210">
        <v>0.84874339780377817</v>
      </c>
      <c r="S532" s="210">
        <v>0</v>
      </c>
      <c r="T532" s="210">
        <v>0.84874339780377817</v>
      </c>
      <c r="U532" s="210">
        <v>-0.10015</v>
      </c>
      <c r="V532" s="210">
        <v>0.7485933978037782</v>
      </c>
      <c r="W532" s="210">
        <v>0</v>
      </c>
      <c r="X532" s="210">
        <v>0.7485933978037782</v>
      </c>
      <c r="Y532" s="22">
        <v>0</v>
      </c>
      <c r="Z532" s="210">
        <v>0</v>
      </c>
      <c r="AA532" s="210">
        <v>0</v>
      </c>
      <c r="AB532" s="210">
        <v>0</v>
      </c>
      <c r="AC532" s="210">
        <v>0</v>
      </c>
      <c r="AD532" s="210">
        <v>0</v>
      </c>
      <c r="AE532" s="210">
        <v>0</v>
      </c>
      <c r="AF532" s="210">
        <v>0</v>
      </c>
      <c r="AG532" s="210">
        <v>0</v>
      </c>
      <c r="AH532" s="210">
        <v>1.8931199999999999</v>
      </c>
      <c r="AI532" s="210">
        <v>1.8931199999999999</v>
      </c>
      <c r="AJ532" s="210">
        <v>0</v>
      </c>
      <c r="AK532" s="210">
        <v>1.8931199999999999</v>
      </c>
      <c r="AL532" s="210">
        <v>0</v>
      </c>
      <c r="AM532" s="210">
        <v>1.8931199999999999</v>
      </c>
      <c r="AN532" s="210">
        <v>0</v>
      </c>
      <c r="AO532" s="210">
        <v>1.8931199999999999</v>
      </c>
      <c r="AP532" s="210">
        <v>0</v>
      </c>
      <c r="AQ532" s="210">
        <v>1.8931199999999999</v>
      </c>
      <c r="AR532" s="210">
        <v>0.108</v>
      </c>
      <c r="AS532" s="210">
        <v>2.0011199999999998</v>
      </c>
      <c r="AT532" s="210">
        <v>8.6400000000000005E-2</v>
      </c>
      <c r="AU532" s="210">
        <v>2.0875199999999996</v>
      </c>
      <c r="AV532" s="210">
        <v>3.3199999999999993E-2</v>
      </c>
      <c r="AW532" s="210">
        <v>3.5E-4</v>
      </c>
      <c r="AX532" s="210">
        <v>3.3549999999999996E-2</v>
      </c>
      <c r="AY532" s="210">
        <v>0</v>
      </c>
      <c r="AZ532" s="210">
        <v>3.3549999999999996E-2</v>
      </c>
      <c r="BA532" s="210">
        <v>6.6903530000000003E-2</v>
      </c>
      <c r="BB532" s="210">
        <v>0.10045353</v>
      </c>
      <c r="BC532" s="210">
        <v>0</v>
      </c>
      <c r="BD532" s="210">
        <v>0.10045353</v>
      </c>
      <c r="BE532" s="210">
        <v>0</v>
      </c>
      <c r="BF532" s="210">
        <v>0.10045353</v>
      </c>
      <c r="BG532" s="210">
        <v>0</v>
      </c>
      <c r="BH532" s="210">
        <v>0.10045353</v>
      </c>
      <c r="BI532" s="210">
        <v>1.00356</v>
      </c>
      <c r="BJ532" s="210">
        <v>1.10401353</v>
      </c>
      <c r="BK532" s="210">
        <v>1.0500000000000002E-3</v>
      </c>
      <c r="BL532" s="210">
        <v>1.10506353</v>
      </c>
    </row>
    <row r="533" spans="1:64" s="7" customFormat="1" ht="12">
      <c r="A533" s="170" t="s">
        <v>224</v>
      </c>
      <c r="B533" s="22">
        <v>0</v>
      </c>
      <c r="C533" s="23">
        <v>0</v>
      </c>
      <c r="D533" s="23">
        <v>0</v>
      </c>
      <c r="E533" s="210">
        <v>0</v>
      </c>
      <c r="F533" s="210">
        <v>0</v>
      </c>
      <c r="G533" s="210">
        <v>0</v>
      </c>
      <c r="H533" s="210">
        <v>0</v>
      </c>
      <c r="I533" s="210">
        <v>0</v>
      </c>
      <c r="J533" s="210">
        <v>0</v>
      </c>
      <c r="K533" s="210">
        <v>0</v>
      </c>
      <c r="L533" s="210">
        <v>0</v>
      </c>
      <c r="M533" s="210">
        <v>-0.134432968632307</v>
      </c>
      <c r="N533" s="210">
        <v>-0.134432968632307</v>
      </c>
      <c r="O533" s="210">
        <v>2</v>
      </c>
      <c r="P533" s="210">
        <v>1.8655670313676931</v>
      </c>
      <c r="Q533" s="210">
        <v>0</v>
      </c>
      <c r="R533" s="210">
        <v>1.8655670313676931</v>
      </c>
      <c r="S533" s="210">
        <v>0</v>
      </c>
      <c r="T533" s="210">
        <v>1.8655670313676931</v>
      </c>
      <c r="U533" s="210">
        <v>8.0000000000000004E-4</v>
      </c>
      <c r="V533" s="210">
        <v>1.866367031367693</v>
      </c>
      <c r="W533" s="210">
        <v>1</v>
      </c>
      <c r="X533" s="210">
        <v>2.8663670313676928</v>
      </c>
      <c r="Y533" s="22">
        <v>0</v>
      </c>
      <c r="Z533" s="210">
        <v>6.0000000000000001E-3</v>
      </c>
      <c r="AA533" s="210">
        <v>6.0000000000000001E-3</v>
      </c>
      <c r="AB533" s="210">
        <v>0</v>
      </c>
      <c r="AC533" s="210">
        <v>6.0000000000000001E-3</v>
      </c>
      <c r="AD533" s="210">
        <v>0</v>
      </c>
      <c r="AE533" s="210">
        <v>6.0000000000000001E-3</v>
      </c>
      <c r="AF533" s="210">
        <v>0.59157971999999992</v>
      </c>
      <c r="AG533" s="210">
        <v>0.59757971999999993</v>
      </c>
      <c r="AH533" s="210">
        <v>0</v>
      </c>
      <c r="AI533" s="210">
        <v>0.59757971999999993</v>
      </c>
      <c r="AJ533" s="210">
        <v>0</v>
      </c>
      <c r="AK533" s="210">
        <v>0.59757971999999993</v>
      </c>
      <c r="AL533" s="210">
        <v>0</v>
      </c>
      <c r="AM533" s="210">
        <v>0.59757971999999993</v>
      </c>
      <c r="AN533" s="210">
        <v>0</v>
      </c>
      <c r="AO533" s="210">
        <v>0.59757971999999993</v>
      </c>
      <c r="AP533" s="210">
        <v>-10.057811496693285</v>
      </c>
      <c r="AQ533" s="210">
        <v>-9.4602317766932842</v>
      </c>
      <c r="AR533" s="210">
        <v>-0.19997000000000001</v>
      </c>
      <c r="AS533" s="210">
        <v>-9.6602017766932846</v>
      </c>
      <c r="AT533" s="210">
        <v>0.10796</v>
      </c>
      <c r="AU533" s="210">
        <v>-9.5522417766932843</v>
      </c>
      <c r="AV533" s="210">
        <v>0.82004332999999996</v>
      </c>
      <c r="AW533" s="210">
        <v>-2.31458333</v>
      </c>
      <c r="AX533" s="210">
        <v>-1.4945400000000002</v>
      </c>
      <c r="AY533" s="210">
        <v>-2.4749599999999998</v>
      </c>
      <c r="AZ533" s="210">
        <v>-3.9695</v>
      </c>
      <c r="BA533" s="210">
        <v>0</v>
      </c>
      <c r="BB533" s="210">
        <v>-3.9695</v>
      </c>
      <c r="BC533" s="210">
        <v>0</v>
      </c>
      <c r="BD533" s="210">
        <v>-3.9695</v>
      </c>
      <c r="BE533" s="210">
        <v>5.4139999999999997</v>
      </c>
      <c r="BF533" s="210">
        <v>1.4444999999999997</v>
      </c>
      <c r="BG533" s="210">
        <v>5.6538060250193159E-2</v>
      </c>
      <c r="BH533" s="210">
        <v>1.5010380602501929</v>
      </c>
      <c r="BI533" s="210">
        <v>0.24927990279776857</v>
      </c>
      <c r="BJ533" s="210">
        <v>1.7503179630479615</v>
      </c>
      <c r="BK533" s="210">
        <v>0</v>
      </c>
      <c r="BL533" s="210">
        <v>1.7503179630479615</v>
      </c>
    </row>
    <row r="534" spans="1:64" s="7" customFormat="1" ht="12">
      <c r="A534" s="171" t="s">
        <v>225</v>
      </c>
      <c r="B534" s="22">
        <v>0</v>
      </c>
      <c r="C534" s="23">
        <v>0</v>
      </c>
      <c r="D534" s="23">
        <v>0</v>
      </c>
      <c r="E534" s="210">
        <v>0</v>
      </c>
      <c r="F534" s="210">
        <v>0</v>
      </c>
      <c r="G534" s="210">
        <v>0</v>
      </c>
      <c r="H534" s="210">
        <v>0</v>
      </c>
      <c r="I534" s="210">
        <v>0</v>
      </c>
      <c r="J534" s="210">
        <v>0</v>
      </c>
      <c r="K534" s="210">
        <v>0</v>
      </c>
      <c r="L534" s="210">
        <v>0</v>
      </c>
      <c r="M534" s="210">
        <v>0</v>
      </c>
      <c r="N534" s="210">
        <v>0</v>
      </c>
      <c r="O534" s="210">
        <v>0</v>
      </c>
      <c r="P534" s="210">
        <v>0</v>
      </c>
      <c r="Q534" s="210">
        <v>0</v>
      </c>
      <c r="R534" s="210">
        <v>0</v>
      </c>
      <c r="S534" s="210">
        <v>0</v>
      </c>
      <c r="T534" s="210">
        <v>0</v>
      </c>
      <c r="U534" s="210">
        <v>0</v>
      </c>
      <c r="V534" s="210">
        <v>0</v>
      </c>
      <c r="W534" s="210">
        <v>0</v>
      </c>
      <c r="X534" s="210">
        <v>0</v>
      </c>
      <c r="Y534" s="22">
        <v>0</v>
      </c>
      <c r="Z534" s="210">
        <v>0</v>
      </c>
      <c r="AA534" s="210">
        <v>0</v>
      </c>
      <c r="AB534" s="210">
        <v>0</v>
      </c>
      <c r="AC534" s="210">
        <v>0</v>
      </c>
      <c r="AD534" s="210">
        <v>0</v>
      </c>
      <c r="AE534" s="210">
        <v>0</v>
      </c>
      <c r="AF534" s="210">
        <v>0</v>
      </c>
      <c r="AG534" s="210">
        <v>0</v>
      </c>
      <c r="AH534" s="210">
        <v>0</v>
      </c>
      <c r="AI534" s="210">
        <v>0</v>
      </c>
      <c r="AJ534" s="210">
        <v>0</v>
      </c>
      <c r="AK534" s="210">
        <v>0</v>
      </c>
      <c r="AL534" s="210">
        <v>0</v>
      </c>
      <c r="AM534" s="210">
        <v>0</v>
      </c>
      <c r="AN534" s="210">
        <v>0</v>
      </c>
      <c r="AO534" s="210">
        <v>0</v>
      </c>
      <c r="AP534" s="210">
        <v>0</v>
      </c>
      <c r="AQ534" s="210">
        <v>0</v>
      </c>
      <c r="AR534" s="210">
        <v>0</v>
      </c>
      <c r="AS534" s="210">
        <v>0</v>
      </c>
      <c r="AT534" s="210">
        <v>0</v>
      </c>
      <c r="AU534" s="210">
        <v>0</v>
      </c>
      <c r="AV534" s="210">
        <v>0</v>
      </c>
      <c r="AW534" s="210">
        <v>0</v>
      </c>
      <c r="AX534" s="210">
        <v>0</v>
      </c>
      <c r="AY534" s="210">
        <v>0</v>
      </c>
      <c r="AZ534" s="210">
        <v>0</v>
      </c>
      <c r="BA534" s="210">
        <v>0</v>
      </c>
      <c r="BB534" s="210">
        <v>0</v>
      </c>
      <c r="BC534" s="210">
        <v>0</v>
      </c>
      <c r="BD534" s="210">
        <v>0</v>
      </c>
      <c r="BE534" s="210">
        <v>0</v>
      </c>
      <c r="BF534" s="210">
        <v>0</v>
      </c>
      <c r="BG534" s="210">
        <v>0</v>
      </c>
      <c r="BH534" s="210">
        <v>0</v>
      </c>
      <c r="BI534" s="210">
        <v>0</v>
      </c>
      <c r="BJ534" s="210">
        <v>0</v>
      </c>
      <c r="BK534" s="210">
        <v>0</v>
      </c>
      <c r="BL534" s="210">
        <v>0</v>
      </c>
    </row>
    <row r="535" spans="1:64" s="7" customFormat="1" ht="12">
      <c r="A535" s="172" t="s">
        <v>226</v>
      </c>
      <c r="B535" s="22">
        <v>0</v>
      </c>
      <c r="C535" s="23">
        <v>0</v>
      </c>
      <c r="D535" s="23">
        <v>0</v>
      </c>
      <c r="E535" s="210">
        <v>0</v>
      </c>
      <c r="F535" s="210">
        <v>0</v>
      </c>
      <c r="G535" s="210">
        <v>0</v>
      </c>
      <c r="H535" s="210">
        <v>0</v>
      </c>
      <c r="I535" s="210">
        <v>0</v>
      </c>
      <c r="J535" s="210">
        <v>0</v>
      </c>
      <c r="K535" s="210">
        <v>0</v>
      </c>
      <c r="L535" s="210">
        <v>0</v>
      </c>
      <c r="M535" s="210">
        <v>0</v>
      </c>
      <c r="N535" s="210">
        <v>0</v>
      </c>
      <c r="O535" s="210">
        <v>0</v>
      </c>
      <c r="P535" s="210">
        <v>0</v>
      </c>
      <c r="Q535" s="210">
        <v>0</v>
      </c>
      <c r="R535" s="210">
        <v>0</v>
      </c>
      <c r="S535" s="210">
        <v>0</v>
      </c>
      <c r="T535" s="210">
        <v>0</v>
      </c>
      <c r="U535" s="210">
        <v>0</v>
      </c>
      <c r="V535" s="210">
        <v>0</v>
      </c>
      <c r="W535" s="210">
        <v>0</v>
      </c>
      <c r="X535" s="210">
        <v>0</v>
      </c>
      <c r="Y535" s="22">
        <v>0</v>
      </c>
      <c r="Z535" s="210">
        <v>0</v>
      </c>
      <c r="AA535" s="210">
        <v>0</v>
      </c>
      <c r="AB535" s="210">
        <v>0</v>
      </c>
      <c r="AC535" s="210">
        <v>0</v>
      </c>
      <c r="AD535" s="210">
        <v>0</v>
      </c>
      <c r="AE535" s="210">
        <v>0</v>
      </c>
      <c r="AF535" s="210">
        <v>0</v>
      </c>
      <c r="AG535" s="210">
        <v>0</v>
      </c>
      <c r="AH535" s="210">
        <v>0</v>
      </c>
      <c r="AI535" s="210">
        <v>0</v>
      </c>
      <c r="AJ535" s="210">
        <v>0</v>
      </c>
      <c r="AK535" s="210">
        <v>0</v>
      </c>
      <c r="AL535" s="210">
        <v>0</v>
      </c>
      <c r="AM535" s="210">
        <v>0</v>
      </c>
      <c r="AN535" s="210">
        <v>0</v>
      </c>
      <c r="AO535" s="210">
        <v>0</v>
      </c>
      <c r="AP535" s="210">
        <v>0</v>
      </c>
      <c r="AQ535" s="210">
        <v>0</v>
      </c>
      <c r="AR535" s="210">
        <v>0</v>
      </c>
      <c r="AS535" s="210">
        <v>0</v>
      </c>
      <c r="AT535" s="210">
        <v>0</v>
      </c>
      <c r="AU535" s="210">
        <v>0</v>
      </c>
      <c r="AV535" s="210">
        <v>0</v>
      </c>
      <c r="AW535" s="210">
        <v>0</v>
      </c>
      <c r="AX535" s="210">
        <v>0</v>
      </c>
      <c r="AY535" s="210">
        <v>0</v>
      </c>
      <c r="AZ535" s="210">
        <v>0</v>
      </c>
      <c r="BA535" s="210">
        <v>0</v>
      </c>
      <c r="BB535" s="210">
        <v>0</v>
      </c>
      <c r="BC535" s="210">
        <v>0</v>
      </c>
      <c r="BD535" s="210">
        <v>0</v>
      </c>
      <c r="BE535" s="210">
        <v>0</v>
      </c>
      <c r="BF535" s="210">
        <v>0</v>
      </c>
      <c r="BG535" s="210">
        <v>0</v>
      </c>
      <c r="BH535" s="210">
        <v>0</v>
      </c>
      <c r="BI535" s="210">
        <v>0</v>
      </c>
      <c r="BJ535" s="210">
        <v>0</v>
      </c>
      <c r="BK535" s="210">
        <v>0</v>
      </c>
      <c r="BL535" s="210">
        <v>0</v>
      </c>
    </row>
    <row r="536" spans="1:64" s="7" customFormat="1" ht="12">
      <c r="A536" s="172" t="s">
        <v>227</v>
      </c>
      <c r="B536" s="22">
        <v>0</v>
      </c>
      <c r="C536" s="23">
        <v>0</v>
      </c>
      <c r="D536" s="23">
        <v>0</v>
      </c>
      <c r="E536" s="210">
        <v>0</v>
      </c>
      <c r="F536" s="210">
        <v>0</v>
      </c>
      <c r="G536" s="210">
        <v>0</v>
      </c>
      <c r="H536" s="210">
        <v>0</v>
      </c>
      <c r="I536" s="210">
        <v>0</v>
      </c>
      <c r="J536" s="210">
        <v>0</v>
      </c>
      <c r="K536" s="210">
        <v>0</v>
      </c>
      <c r="L536" s="210">
        <v>0</v>
      </c>
      <c r="M536" s="210">
        <v>0</v>
      </c>
      <c r="N536" s="210">
        <v>0</v>
      </c>
      <c r="O536" s="210">
        <v>0</v>
      </c>
      <c r="P536" s="210">
        <v>0</v>
      </c>
      <c r="Q536" s="210">
        <v>0</v>
      </c>
      <c r="R536" s="210">
        <v>0</v>
      </c>
      <c r="S536" s="210">
        <v>0</v>
      </c>
      <c r="T536" s="210">
        <v>0</v>
      </c>
      <c r="U536" s="210">
        <v>0</v>
      </c>
      <c r="V536" s="210">
        <v>0</v>
      </c>
      <c r="W536" s="210">
        <v>0</v>
      </c>
      <c r="X536" s="210">
        <v>0</v>
      </c>
      <c r="Y536" s="22">
        <v>0</v>
      </c>
      <c r="Z536" s="210">
        <v>0</v>
      </c>
      <c r="AA536" s="210">
        <v>0</v>
      </c>
      <c r="AB536" s="210">
        <v>0</v>
      </c>
      <c r="AC536" s="210">
        <v>0</v>
      </c>
      <c r="AD536" s="210">
        <v>0</v>
      </c>
      <c r="AE536" s="210">
        <v>0</v>
      </c>
      <c r="AF536" s="210">
        <v>0</v>
      </c>
      <c r="AG536" s="210">
        <v>0</v>
      </c>
      <c r="AH536" s="210">
        <v>0</v>
      </c>
      <c r="AI536" s="210">
        <v>0</v>
      </c>
      <c r="AJ536" s="210">
        <v>0</v>
      </c>
      <c r="AK536" s="210">
        <v>0</v>
      </c>
      <c r="AL536" s="210">
        <v>0</v>
      </c>
      <c r="AM536" s="210">
        <v>0</v>
      </c>
      <c r="AN536" s="210">
        <v>0</v>
      </c>
      <c r="AO536" s="210">
        <v>0</v>
      </c>
      <c r="AP536" s="210">
        <v>0</v>
      </c>
      <c r="AQ536" s="210">
        <v>0</v>
      </c>
      <c r="AR536" s="210">
        <v>0</v>
      </c>
      <c r="AS536" s="210">
        <v>0</v>
      </c>
      <c r="AT536" s="210">
        <v>0</v>
      </c>
      <c r="AU536" s="210">
        <v>0</v>
      </c>
      <c r="AV536" s="210">
        <v>0</v>
      </c>
      <c r="AW536" s="210">
        <v>0</v>
      </c>
      <c r="AX536" s="210">
        <v>0</v>
      </c>
      <c r="AY536" s="210">
        <v>0</v>
      </c>
      <c r="AZ536" s="210">
        <v>0</v>
      </c>
      <c r="BA536" s="210">
        <v>0</v>
      </c>
      <c r="BB536" s="210">
        <v>0</v>
      </c>
      <c r="BC536" s="210">
        <v>0</v>
      </c>
      <c r="BD536" s="210">
        <v>0</v>
      </c>
      <c r="BE536" s="210">
        <v>0</v>
      </c>
      <c r="BF536" s="210">
        <v>0</v>
      </c>
      <c r="BG536" s="210">
        <v>0</v>
      </c>
      <c r="BH536" s="210">
        <v>0</v>
      </c>
      <c r="BI536" s="210">
        <v>0</v>
      </c>
      <c r="BJ536" s="210">
        <v>0</v>
      </c>
      <c r="BK536" s="210">
        <v>0</v>
      </c>
      <c r="BL536" s="210">
        <v>0</v>
      </c>
    </row>
    <row r="537" spans="1:64" s="7" customFormat="1" ht="24">
      <c r="A537" s="171" t="s">
        <v>458</v>
      </c>
      <c r="B537" s="22">
        <v>-8.7100000000000007E-3</v>
      </c>
      <c r="C537" s="23">
        <v>0.49229000000000006</v>
      </c>
      <c r="D537" s="23">
        <v>0.48358000000000007</v>
      </c>
      <c r="E537" s="210">
        <v>-0.27822999999999998</v>
      </c>
      <c r="F537" s="210">
        <v>0.20535000000000009</v>
      </c>
      <c r="G537" s="210">
        <v>0.38957222000000002</v>
      </c>
      <c r="H537" s="210">
        <v>0.59492222000000017</v>
      </c>
      <c r="I537" s="210">
        <v>0</v>
      </c>
      <c r="J537" s="210">
        <v>0.59492222000000017</v>
      </c>
      <c r="K537" s="210">
        <v>0</v>
      </c>
      <c r="L537" s="210">
        <v>0.59492222000000017</v>
      </c>
      <c r="M537" s="210">
        <v>-0.134432968632307</v>
      </c>
      <c r="N537" s="210">
        <v>0.46048925136769314</v>
      </c>
      <c r="O537" s="210">
        <v>2.2538211778037782</v>
      </c>
      <c r="P537" s="210">
        <v>2.7143104291714715</v>
      </c>
      <c r="Q537" s="210">
        <v>0</v>
      </c>
      <c r="R537" s="210">
        <v>2.7143104291714715</v>
      </c>
      <c r="S537" s="210">
        <v>0</v>
      </c>
      <c r="T537" s="210">
        <v>2.7143104291714715</v>
      </c>
      <c r="U537" s="210">
        <v>-9.9350000000000008E-2</v>
      </c>
      <c r="V537" s="210">
        <v>2.6149604291714716</v>
      </c>
      <c r="W537" s="210">
        <v>1</v>
      </c>
      <c r="X537" s="210">
        <v>3.6149604291714716</v>
      </c>
      <c r="Y537" s="22">
        <v>0</v>
      </c>
      <c r="Z537" s="210">
        <v>6.0000000000000001E-3</v>
      </c>
      <c r="AA537" s="210">
        <v>6.0000000000000001E-3</v>
      </c>
      <c r="AB537" s="210">
        <v>0</v>
      </c>
      <c r="AC537" s="210">
        <v>6.0000000000000001E-3</v>
      </c>
      <c r="AD537" s="210">
        <v>0</v>
      </c>
      <c r="AE537" s="210">
        <v>6.0000000000000001E-3</v>
      </c>
      <c r="AF537" s="210">
        <v>0.59157971999999992</v>
      </c>
      <c r="AG537" s="210">
        <v>0.59757971999999993</v>
      </c>
      <c r="AH537" s="210">
        <v>1.8931199999999999</v>
      </c>
      <c r="AI537" s="210">
        <v>2.4906997199999998</v>
      </c>
      <c r="AJ537" s="210">
        <v>0</v>
      </c>
      <c r="AK537" s="210">
        <v>2.4906997199999998</v>
      </c>
      <c r="AL537" s="210">
        <v>0</v>
      </c>
      <c r="AM537" s="210">
        <v>2.4906997199999998</v>
      </c>
      <c r="AN537" s="210">
        <v>0</v>
      </c>
      <c r="AO537" s="210">
        <v>2.4906997199999998</v>
      </c>
      <c r="AP537" s="210">
        <v>-10.057811496693285</v>
      </c>
      <c r="AQ537" s="210">
        <v>-7.5671117766932845</v>
      </c>
      <c r="AR537" s="210">
        <v>-9.197000000000001E-2</v>
      </c>
      <c r="AS537" s="210">
        <v>-7.6590817766932844</v>
      </c>
      <c r="AT537" s="210">
        <v>0.19436</v>
      </c>
      <c r="AU537" s="210">
        <v>-7.4647217766932847</v>
      </c>
      <c r="AV537" s="210">
        <v>0.85324332999999997</v>
      </c>
      <c r="AW537" s="210">
        <v>-2.31423333</v>
      </c>
      <c r="AX537" s="210">
        <v>-1.46099</v>
      </c>
      <c r="AY537" s="210">
        <v>-2.4749599999999998</v>
      </c>
      <c r="AZ537" s="210">
        <v>-3.9359500000000001</v>
      </c>
      <c r="BA537" s="210">
        <v>6.6903530000000003E-2</v>
      </c>
      <c r="BB537" s="210">
        <v>-3.8690464700000002</v>
      </c>
      <c r="BC537" s="210">
        <v>0</v>
      </c>
      <c r="BD537" s="210">
        <v>-3.8690464700000002</v>
      </c>
      <c r="BE537" s="210">
        <v>5.4139999999999997</v>
      </c>
      <c r="BF537" s="210">
        <v>1.5449535299999995</v>
      </c>
      <c r="BG537" s="210">
        <v>5.6538060250193159E-2</v>
      </c>
      <c r="BH537" s="210">
        <v>1.6014915902501927</v>
      </c>
      <c r="BI537" s="210">
        <v>1.2528399027977686</v>
      </c>
      <c r="BJ537" s="210">
        <v>2.8543314930479613</v>
      </c>
      <c r="BK537" s="210">
        <v>1.0500000000000002E-3</v>
      </c>
      <c r="BL537" s="210">
        <v>2.8553814930479615</v>
      </c>
    </row>
    <row r="538" spans="1:64" s="7" customFormat="1" ht="12">
      <c r="A538" s="172" t="s">
        <v>228</v>
      </c>
      <c r="B538" s="22">
        <v>-8.7100000000000007E-3</v>
      </c>
      <c r="C538" s="23">
        <v>0.49229000000000006</v>
      </c>
      <c r="D538" s="23">
        <v>0.48358000000000007</v>
      </c>
      <c r="E538" s="210">
        <v>-0.27822999999999998</v>
      </c>
      <c r="F538" s="210">
        <v>0.20535000000000009</v>
      </c>
      <c r="G538" s="210">
        <v>0.38957222000000002</v>
      </c>
      <c r="H538" s="210">
        <v>0.59492222000000017</v>
      </c>
      <c r="I538" s="210">
        <v>0</v>
      </c>
      <c r="J538" s="210">
        <v>0.59492222000000017</v>
      </c>
      <c r="K538" s="210">
        <v>0</v>
      </c>
      <c r="L538" s="210">
        <v>0.59492222000000017</v>
      </c>
      <c r="M538" s="210">
        <v>0</v>
      </c>
      <c r="N538" s="210">
        <v>0.59492222000000017</v>
      </c>
      <c r="O538" s="210">
        <v>0.253821177803778</v>
      </c>
      <c r="P538" s="210">
        <v>0.84874339780377817</v>
      </c>
      <c r="Q538" s="210">
        <v>0</v>
      </c>
      <c r="R538" s="210">
        <v>0.84874339780377817</v>
      </c>
      <c r="S538" s="210">
        <v>0</v>
      </c>
      <c r="T538" s="210">
        <v>0.84874339780377817</v>
      </c>
      <c r="U538" s="210">
        <v>-0.10015</v>
      </c>
      <c r="V538" s="210">
        <v>0.7485933978037782</v>
      </c>
      <c r="W538" s="210">
        <v>0</v>
      </c>
      <c r="X538" s="210">
        <v>0.7485933978037782</v>
      </c>
      <c r="Y538" s="22">
        <v>0</v>
      </c>
      <c r="Z538" s="210">
        <v>0</v>
      </c>
      <c r="AA538" s="210">
        <v>0</v>
      </c>
      <c r="AB538" s="210">
        <v>0</v>
      </c>
      <c r="AC538" s="210">
        <v>0</v>
      </c>
      <c r="AD538" s="210">
        <v>0</v>
      </c>
      <c r="AE538" s="210">
        <v>0</v>
      </c>
      <c r="AF538" s="210">
        <v>0</v>
      </c>
      <c r="AG538" s="210">
        <v>0</v>
      </c>
      <c r="AH538" s="210">
        <v>1.8931199999999999</v>
      </c>
      <c r="AI538" s="210">
        <v>1.8931199999999999</v>
      </c>
      <c r="AJ538" s="210">
        <v>0</v>
      </c>
      <c r="AK538" s="210">
        <v>1.8931199999999999</v>
      </c>
      <c r="AL538" s="210">
        <v>0</v>
      </c>
      <c r="AM538" s="210">
        <v>1.8931199999999999</v>
      </c>
      <c r="AN538" s="210">
        <v>0</v>
      </c>
      <c r="AO538" s="210">
        <v>1.8931199999999999</v>
      </c>
      <c r="AP538" s="210">
        <v>0</v>
      </c>
      <c r="AQ538" s="210">
        <v>1.8931199999999999</v>
      </c>
      <c r="AR538" s="210">
        <v>0.108</v>
      </c>
      <c r="AS538" s="210">
        <v>2.0011199999999998</v>
      </c>
      <c r="AT538" s="210">
        <v>8.6400000000000005E-2</v>
      </c>
      <c r="AU538" s="210">
        <v>2.0875199999999996</v>
      </c>
      <c r="AV538" s="210">
        <v>3.3199999999999993E-2</v>
      </c>
      <c r="AW538" s="210">
        <v>3.5E-4</v>
      </c>
      <c r="AX538" s="210">
        <v>3.3549999999999996E-2</v>
      </c>
      <c r="AY538" s="210">
        <v>0</v>
      </c>
      <c r="AZ538" s="210">
        <v>3.3549999999999996E-2</v>
      </c>
      <c r="BA538" s="210">
        <v>6.6903530000000003E-2</v>
      </c>
      <c r="BB538" s="210">
        <v>0.10045353</v>
      </c>
      <c r="BC538" s="210">
        <v>0</v>
      </c>
      <c r="BD538" s="210">
        <v>0.10045353</v>
      </c>
      <c r="BE538" s="210">
        <v>0</v>
      </c>
      <c r="BF538" s="210">
        <v>0.10045353</v>
      </c>
      <c r="BG538" s="210">
        <v>0</v>
      </c>
      <c r="BH538" s="210">
        <v>0.10045353</v>
      </c>
      <c r="BI538" s="210">
        <v>1.00356</v>
      </c>
      <c r="BJ538" s="210">
        <v>1.10401353</v>
      </c>
      <c r="BK538" s="210">
        <v>1.0500000000000002E-3</v>
      </c>
      <c r="BL538" s="210">
        <v>1.10506353</v>
      </c>
    </row>
    <row r="539" spans="1:64" s="7" customFormat="1" ht="12">
      <c r="A539" s="172" t="s">
        <v>229</v>
      </c>
      <c r="B539" s="22">
        <v>0</v>
      </c>
      <c r="C539" s="23">
        <v>0</v>
      </c>
      <c r="D539" s="23">
        <v>0</v>
      </c>
      <c r="E539" s="210">
        <v>0</v>
      </c>
      <c r="F539" s="210">
        <v>0</v>
      </c>
      <c r="G539" s="210">
        <v>0</v>
      </c>
      <c r="H539" s="210">
        <v>0</v>
      </c>
      <c r="I539" s="210">
        <v>0</v>
      </c>
      <c r="J539" s="210">
        <v>0</v>
      </c>
      <c r="K539" s="210">
        <v>0</v>
      </c>
      <c r="L539" s="210">
        <v>0</v>
      </c>
      <c r="M539" s="210">
        <v>-0.134432968632307</v>
      </c>
      <c r="N539" s="210">
        <v>-0.134432968632307</v>
      </c>
      <c r="O539" s="210">
        <v>2</v>
      </c>
      <c r="P539" s="210">
        <v>1.8655670313676931</v>
      </c>
      <c r="Q539" s="210">
        <v>0</v>
      </c>
      <c r="R539" s="210">
        <v>1.8655670313676931</v>
      </c>
      <c r="S539" s="210">
        <v>0</v>
      </c>
      <c r="T539" s="210">
        <v>1.8655670313676931</v>
      </c>
      <c r="U539" s="210">
        <v>8.0000000000000004E-4</v>
      </c>
      <c r="V539" s="210">
        <v>1.866367031367693</v>
      </c>
      <c r="W539" s="210">
        <v>1</v>
      </c>
      <c r="X539" s="210">
        <v>2.8663670313676928</v>
      </c>
      <c r="Y539" s="22">
        <v>0</v>
      </c>
      <c r="Z539" s="210">
        <v>6.0000000000000001E-3</v>
      </c>
      <c r="AA539" s="210">
        <v>6.0000000000000001E-3</v>
      </c>
      <c r="AB539" s="210">
        <v>0</v>
      </c>
      <c r="AC539" s="210">
        <v>6.0000000000000001E-3</v>
      </c>
      <c r="AD539" s="210">
        <v>0</v>
      </c>
      <c r="AE539" s="210">
        <v>6.0000000000000001E-3</v>
      </c>
      <c r="AF539" s="210">
        <v>0.59157971999999992</v>
      </c>
      <c r="AG539" s="210">
        <v>0.59757971999999993</v>
      </c>
      <c r="AH539" s="210">
        <v>0</v>
      </c>
      <c r="AI539" s="210">
        <v>0.59757971999999993</v>
      </c>
      <c r="AJ539" s="210">
        <v>0</v>
      </c>
      <c r="AK539" s="210">
        <v>0.59757971999999993</v>
      </c>
      <c r="AL539" s="210">
        <v>0</v>
      </c>
      <c r="AM539" s="210">
        <v>0.59757971999999993</v>
      </c>
      <c r="AN539" s="210">
        <v>0</v>
      </c>
      <c r="AO539" s="210">
        <v>0.59757971999999993</v>
      </c>
      <c r="AP539" s="210">
        <v>-10.057811496693285</v>
      </c>
      <c r="AQ539" s="210">
        <v>-9.4602317766932842</v>
      </c>
      <c r="AR539" s="210">
        <v>-0.19997000000000001</v>
      </c>
      <c r="AS539" s="210">
        <v>-9.6602017766932846</v>
      </c>
      <c r="AT539" s="210">
        <v>0.10796</v>
      </c>
      <c r="AU539" s="210">
        <v>-9.5522417766932843</v>
      </c>
      <c r="AV539" s="210">
        <v>0.82004332999999996</v>
      </c>
      <c r="AW539" s="210">
        <v>-2.31458333</v>
      </c>
      <c r="AX539" s="210">
        <v>-1.4945400000000002</v>
      </c>
      <c r="AY539" s="210">
        <v>-2.4749599999999998</v>
      </c>
      <c r="AZ539" s="210">
        <v>-3.9695</v>
      </c>
      <c r="BA539" s="210">
        <v>0</v>
      </c>
      <c r="BB539" s="210">
        <v>-3.9695</v>
      </c>
      <c r="BC539" s="210">
        <v>0</v>
      </c>
      <c r="BD539" s="210">
        <v>-3.9695</v>
      </c>
      <c r="BE539" s="210">
        <v>5.4139999999999997</v>
      </c>
      <c r="BF539" s="210">
        <v>1.4444999999999997</v>
      </c>
      <c r="BG539" s="210">
        <v>5.6538060250193159E-2</v>
      </c>
      <c r="BH539" s="210">
        <v>1.5010380602501929</v>
      </c>
      <c r="BI539" s="210">
        <v>0.24927990279776857</v>
      </c>
      <c r="BJ539" s="210">
        <v>1.7503179630479615</v>
      </c>
      <c r="BK539" s="210">
        <v>0</v>
      </c>
      <c r="BL539" s="210">
        <v>1.7503179630479615</v>
      </c>
    </row>
    <row r="540" spans="1:64" s="24" customFormat="1" ht="12">
      <c r="A540" s="162" t="s">
        <v>459</v>
      </c>
      <c r="B540" s="26">
        <v>-100.62045512859609</v>
      </c>
      <c r="C540" s="27">
        <v>16.198810517039593</v>
      </c>
      <c r="D540" s="27">
        <v>-84.421644611556502</v>
      </c>
      <c r="E540" s="209">
        <v>27.224904938106775</v>
      </c>
      <c r="F540" s="209">
        <v>-57.196739673449727</v>
      </c>
      <c r="G540" s="209">
        <v>33.172377641995645</v>
      </c>
      <c r="H540" s="209">
        <v>-24.024362031454082</v>
      </c>
      <c r="I540" s="209">
        <v>34.175587226241547</v>
      </c>
      <c r="J540" s="209">
        <v>10.151225194787465</v>
      </c>
      <c r="K540" s="209">
        <v>-4.0264801608022456</v>
      </c>
      <c r="L540" s="209">
        <v>6.124745033985219</v>
      </c>
      <c r="M540" s="209">
        <v>22.411504186390559</v>
      </c>
      <c r="N540" s="209">
        <v>28.53624922037578</v>
      </c>
      <c r="O540" s="209">
        <v>43.278210789660541</v>
      </c>
      <c r="P540" s="209">
        <v>71.814460010036328</v>
      </c>
      <c r="Q540" s="209">
        <v>-4.6723449844480314</v>
      </c>
      <c r="R540" s="209">
        <v>67.142115025588296</v>
      </c>
      <c r="S540" s="209">
        <v>5.8210314893617428</v>
      </c>
      <c r="T540" s="209">
        <v>72.96314651495004</v>
      </c>
      <c r="U540" s="209">
        <v>413.97500593724789</v>
      </c>
      <c r="V540" s="209">
        <v>486.93815245219793</v>
      </c>
      <c r="W540" s="209">
        <v>-20.353262152133073</v>
      </c>
      <c r="X540" s="209">
        <v>466.58489030006484</v>
      </c>
      <c r="Y540" s="26">
        <v>-120.14426298075713</v>
      </c>
      <c r="Z540" s="209">
        <v>-1.8268802404519562</v>
      </c>
      <c r="AA540" s="209">
        <v>-121.97114322120909</v>
      </c>
      <c r="AB540" s="209">
        <v>-26.077580205396696</v>
      </c>
      <c r="AC540" s="209">
        <v>-148.04872342660579</v>
      </c>
      <c r="AD540" s="209">
        <v>-20.211599853142602</v>
      </c>
      <c r="AE540" s="209">
        <v>-168.26032327974838</v>
      </c>
      <c r="AF540" s="209">
        <v>-28.327881023953026</v>
      </c>
      <c r="AG540" s="209">
        <v>-196.58820430370139</v>
      </c>
      <c r="AH540" s="209">
        <v>-174.49144891197847</v>
      </c>
      <c r="AI540" s="209">
        <v>-371.07965321567985</v>
      </c>
      <c r="AJ540" s="209">
        <v>11.890189349283505</v>
      </c>
      <c r="AK540" s="209">
        <v>-359.18946386639635</v>
      </c>
      <c r="AL540" s="209">
        <v>31.88327754444526</v>
      </c>
      <c r="AM540" s="209">
        <v>-327.30618632195109</v>
      </c>
      <c r="AN540" s="209">
        <v>-22.908484803308799</v>
      </c>
      <c r="AO540" s="209">
        <v>-350.21467112525988</v>
      </c>
      <c r="AP540" s="209">
        <v>471.38989476190045</v>
      </c>
      <c r="AQ540" s="209">
        <v>121.17522363664057</v>
      </c>
      <c r="AR540" s="209">
        <v>-21.199472272733658</v>
      </c>
      <c r="AS540" s="209">
        <v>99.975751363906909</v>
      </c>
      <c r="AT540" s="209">
        <v>7.4498637217601233</v>
      </c>
      <c r="AU540" s="209">
        <v>107.42561508566703</v>
      </c>
      <c r="AV540" s="209">
        <v>274.81488031375704</v>
      </c>
      <c r="AW540" s="209">
        <v>75.410684898065583</v>
      </c>
      <c r="AX540" s="209">
        <v>350.22556521182264</v>
      </c>
      <c r="AY540" s="209">
        <v>-11.30175900323961</v>
      </c>
      <c r="AZ540" s="209">
        <v>338.92380620858302</v>
      </c>
      <c r="BA540" s="209">
        <v>28.904513859285423</v>
      </c>
      <c r="BB540" s="209">
        <v>367.82832006786845</v>
      </c>
      <c r="BC540" s="209">
        <v>-12.654489157512721</v>
      </c>
      <c r="BD540" s="209">
        <v>355.17383091035572</v>
      </c>
      <c r="BE540" s="209">
        <v>13.629652480345548</v>
      </c>
      <c r="BF540" s="209">
        <v>368.80348339070127</v>
      </c>
      <c r="BG540" s="209">
        <v>16.705379220426206</v>
      </c>
      <c r="BH540" s="209">
        <v>385.50886261112748</v>
      </c>
      <c r="BI540" s="209">
        <v>34.932221679609846</v>
      </c>
      <c r="BJ540" s="209">
        <v>420.44108429073731</v>
      </c>
      <c r="BK540" s="209">
        <v>-11.525751960237123</v>
      </c>
      <c r="BL540" s="209">
        <v>408.91533233050018</v>
      </c>
    </row>
    <row r="541" spans="1:64" s="7" customFormat="1" ht="12">
      <c r="A541" s="163" t="s">
        <v>200</v>
      </c>
      <c r="B541" s="22">
        <v>-2.1903122187016657</v>
      </c>
      <c r="C541" s="23">
        <v>-2.7737122187016658</v>
      </c>
      <c r="D541" s="23">
        <v>-4.9640244374033315</v>
      </c>
      <c r="E541" s="210">
        <v>-2.0610722187016663</v>
      </c>
      <c r="F541" s="210">
        <v>-7.0250966561049975</v>
      </c>
      <c r="G541" s="210">
        <v>1.4995036305455397E-2</v>
      </c>
      <c r="H541" s="210">
        <v>-7.010101619799542</v>
      </c>
      <c r="I541" s="210">
        <v>-0.79348685397583929</v>
      </c>
      <c r="J541" s="210">
        <v>-7.8035884737753811</v>
      </c>
      <c r="K541" s="210">
        <v>1.4650207704312697E-2</v>
      </c>
      <c r="L541" s="210">
        <v>-7.7889382660710682</v>
      </c>
      <c r="M541" s="210">
        <v>-0.49393199153280959</v>
      </c>
      <c r="N541" s="210">
        <v>-8.2828702576038786</v>
      </c>
      <c r="O541" s="210">
        <v>-0.66913254422097734</v>
      </c>
      <c r="P541" s="210">
        <v>-8.9520028018248556</v>
      </c>
      <c r="Q541" s="210">
        <v>-8.5627554995946986E-2</v>
      </c>
      <c r="R541" s="210">
        <v>-9.0376303568208023</v>
      </c>
      <c r="S541" s="210">
        <v>1.4593266833911836E-2</v>
      </c>
      <c r="T541" s="210">
        <v>-9.0230370899868912</v>
      </c>
      <c r="U541" s="210">
        <v>-0.39653579404491796</v>
      </c>
      <c r="V541" s="210">
        <v>-9.41957288403181</v>
      </c>
      <c r="W541" s="210">
        <v>-0.76845893006433896</v>
      </c>
      <c r="X541" s="210">
        <v>-10.188031814096149</v>
      </c>
      <c r="Y541" s="22">
        <v>-0.1898156729162282</v>
      </c>
      <c r="Z541" s="210">
        <v>-8.8949857822260441</v>
      </c>
      <c r="AA541" s="210">
        <v>-9.0848014551422729</v>
      </c>
      <c r="AB541" s="210">
        <v>1.0805011867125589</v>
      </c>
      <c r="AC541" s="210">
        <v>-8.0043002684297146</v>
      </c>
      <c r="AD541" s="210">
        <v>-2.5980282633694842</v>
      </c>
      <c r="AE541" s="210">
        <v>-10.602328531799198</v>
      </c>
      <c r="AF541" s="210">
        <v>2.8599983977909647</v>
      </c>
      <c r="AG541" s="210">
        <v>-7.7423301340082338</v>
      </c>
      <c r="AH541" s="210">
        <v>-1.212778528954612</v>
      </c>
      <c r="AI541" s="210">
        <v>-8.9551086629628465</v>
      </c>
      <c r="AJ541" s="210">
        <v>-3.7395176082021003E-2</v>
      </c>
      <c r="AK541" s="210">
        <v>-8.9925038390448666</v>
      </c>
      <c r="AL541" s="210">
        <v>-6.2559374450236571E-2</v>
      </c>
      <c r="AM541" s="210">
        <v>-9.055063213495103</v>
      </c>
      <c r="AN541" s="210">
        <v>-0.20032807511531434</v>
      </c>
      <c r="AO541" s="210">
        <v>-9.2553912886104168</v>
      </c>
      <c r="AP541" s="210">
        <v>-2.4199736016731563</v>
      </c>
      <c r="AQ541" s="210">
        <v>-11.675364890283573</v>
      </c>
      <c r="AR541" s="210">
        <v>-6.26717925171211E-2</v>
      </c>
      <c r="AS541" s="210">
        <v>-11.738036682800693</v>
      </c>
      <c r="AT541" s="210">
        <v>4.8346588331810185</v>
      </c>
      <c r="AU541" s="210">
        <v>-6.9033778496196749</v>
      </c>
      <c r="AV541" s="210">
        <v>-5.6758934610446052E-2</v>
      </c>
      <c r="AW541" s="210">
        <v>-4.7650861479424669E-2</v>
      </c>
      <c r="AX541" s="210">
        <v>-0.10440979608987072</v>
      </c>
      <c r="AY541" s="210">
        <v>-6.1206706658740652E-2</v>
      </c>
      <c r="AZ541" s="210">
        <v>-0.16561650274861137</v>
      </c>
      <c r="BA541" s="210">
        <v>-0.48396338695224189</v>
      </c>
      <c r="BB541" s="210">
        <v>-0.64957988970085323</v>
      </c>
      <c r="BC541" s="210">
        <v>0.2477408341968958</v>
      </c>
      <c r="BD541" s="210">
        <v>-0.40183905550395743</v>
      </c>
      <c r="BE541" s="210">
        <v>5.0663358716797999</v>
      </c>
      <c r="BF541" s="210">
        <v>4.6644968161758422</v>
      </c>
      <c r="BG541" s="210">
        <v>-0.24950447624851277</v>
      </c>
      <c r="BH541" s="210">
        <v>4.4149923399273296</v>
      </c>
      <c r="BI541" s="210">
        <v>1.6926655106480961</v>
      </c>
      <c r="BJ541" s="210">
        <v>6.1076578505754258</v>
      </c>
      <c r="BK541" s="210">
        <v>0.53293174437304069</v>
      </c>
      <c r="BL541" s="210">
        <v>6.6405895949484668</v>
      </c>
    </row>
    <row r="542" spans="1:64" s="7" customFormat="1" ht="12">
      <c r="A542" s="157" t="s">
        <v>201</v>
      </c>
      <c r="B542" s="22">
        <v>0</v>
      </c>
      <c r="C542" s="23">
        <v>0</v>
      </c>
      <c r="D542" s="23">
        <v>0</v>
      </c>
      <c r="E542" s="210">
        <v>0</v>
      </c>
      <c r="F542" s="210">
        <v>0</v>
      </c>
      <c r="G542" s="210">
        <v>0</v>
      </c>
      <c r="H542" s="210">
        <v>0</v>
      </c>
      <c r="I542" s="210">
        <v>0</v>
      </c>
      <c r="J542" s="210">
        <v>0</v>
      </c>
      <c r="K542" s="210">
        <v>0</v>
      </c>
      <c r="L542" s="210">
        <v>0</v>
      </c>
      <c r="M542" s="210">
        <v>0</v>
      </c>
      <c r="N542" s="210">
        <v>0</v>
      </c>
      <c r="O542" s="210">
        <v>0</v>
      </c>
      <c r="P542" s="210">
        <v>0</v>
      </c>
      <c r="Q542" s="210">
        <v>0</v>
      </c>
      <c r="R542" s="210">
        <v>0</v>
      </c>
      <c r="S542" s="210">
        <v>0</v>
      </c>
      <c r="T542" s="210">
        <v>0</v>
      </c>
      <c r="U542" s="210">
        <v>0</v>
      </c>
      <c r="V542" s="210">
        <v>0</v>
      </c>
      <c r="W542" s="210">
        <v>0</v>
      </c>
      <c r="X542" s="210">
        <v>0</v>
      </c>
      <c r="Y542" s="22">
        <v>0</v>
      </c>
      <c r="Z542" s="210">
        <v>0</v>
      </c>
      <c r="AA542" s="210">
        <v>0</v>
      </c>
      <c r="AB542" s="210">
        <v>0</v>
      </c>
      <c r="AC542" s="210">
        <v>0</v>
      </c>
      <c r="AD542" s="210">
        <v>0</v>
      </c>
      <c r="AE542" s="210">
        <v>0</v>
      </c>
      <c r="AF542" s="210">
        <v>0</v>
      </c>
      <c r="AG542" s="210">
        <v>0</v>
      </c>
      <c r="AH542" s="210">
        <v>0</v>
      </c>
      <c r="AI542" s="210">
        <v>0</v>
      </c>
      <c r="AJ542" s="210">
        <v>0</v>
      </c>
      <c r="AK542" s="210">
        <v>0</v>
      </c>
      <c r="AL542" s="210">
        <v>0</v>
      </c>
      <c r="AM542" s="210">
        <v>0</v>
      </c>
      <c r="AN542" s="210">
        <v>0</v>
      </c>
      <c r="AO542" s="210">
        <v>0</v>
      </c>
      <c r="AP542" s="210">
        <v>0</v>
      </c>
      <c r="AQ542" s="210">
        <v>0</v>
      </c>
      <c r="AR542" s="210">
        <v>0</v>
      </c>
      <c r="AS542" s="210">
        <v>0</v>
      </c>
      <c r="AT542" s="210">
        <v>0</v>
      </c>
      <c r="AU542" s="210">
        <v>0</v>
      </c>
      <c r="AV542" s="210">
        <v>0</v>
      </c>
      <c r="AW542" s="210">
        <v>0</v>
      </c>
      <c r="AX542" s="210">
        <v>0</v>
      </c>
      <c r="AY542" s="210">
        <v>0</v>
      </c>
      <c r="AZ542" s="210">
        <v>0</v>
      </c>
      <c r="BA542" s="210">
        <v>0</v>
      </c>
      <c r="BB542" s="210">
        <v>0</v>
      </c>
      <c r="BC542" s="210">
        <v>0</v>
      </c>
      <c r="BD542" s="210">
        <v>0</v>
      </c>
      <c r="BE542" s="210">
        <v>0</v>
      </c>
      <c r="BF542" s="210">
        <v>0</v>
      </c>
      <c r="BG542" s="210">
        <v>0</v>
      </c>
      <c r="BH542" s="210">
        <v>0</v>
      </c>
      <c r="BI542" s="210">
        <v>0</v>
      </c>
      <c r="BJ542" s="210">
        <v>0</v>
      </c>
      <c r="BK542" s="210">
        <v>0</v>
      </c>
      <c r="BL542" s="210">
        <v>0</v>
      </c>
    </row>
    <row r="543" spans="1:64" s="7" customFormat="1" ht="24">
      <c r="A543" s="165" t="s">
        <v>452</v>
      </c>
      <c r="B543" s="22">
        <v>0</v>
      </c>
      <c r="C543" s="23">
        <v>0</v>
      </c>
      <c r="D543" s="23">
        <v>0</v>
      </c>
      <c r="E543" s="210">
        <v>0</v>
      </c>
      <c r="F543" s="210">
        <v>0</v>
      </c>
      <c r="G543" s="210">
        <v>0</v>
      </c>
      <c r="H543" s="210">
        <v>0</v>
      </c>
      <c r="I543" s="210">
        <v>0</v>
      </c>
      <c r="J543" s="210">
        <v>0</v>
      </c>
      <c r="K543" s="210">
        <v>0</v>
      </c>
      <c r="L543" s="210">
        <v>0</v>
      </c>
      <c r="M543" s="210">
        <v>0</v>
      </c>
      <c r="N543" s="210">
        <v>0</v>
      </c>
      <c r="O543" s="210">
        <v>0</v>
      </c>
      <c r="P543" s="210">
        <v>0</v>
      </c>
      <c r="Q543" s="210">
        <v>0</v>
      </c>
      <c r="R543" s="210">
        <v>0</v>
      </c>
      <c r="S543" s="210">
        <v>0</v>
      </c>
      <c r="T543" s="210">
        <v>0</v>
      </c>
      <c r="U543" s="210">
        <v>0</v>
      </c>
      <c r="V543" s="210">
        <v>0</v>
      </c>
      <c r="W543" s="210">
        <v>0</v>
      </c>
      <c r="X543" s="210">
        <v>0</v>
      </c>
      <c r="Y543" s="22">
        <v>0</v>
      </c>
      <c r="Z543" s="210">
        <v>0</v>
      </c>
      <c r="AA543" s="210">
        <v>0</v>
      </c>
      <c r="AB543" s="210">
        <v>0</v>
      </c>
      <c r="AC543" s="210">
        <v>0</v>
      </c>
      <c r="AD543" s="210">
        <v>0</v>
      </c>
      <c r="AE543" s="210">
        <v>0</v>
      </c>
      <c r="AF543" s="210">
        <v>0</v>
      </c>
      <c r="AG543" s="210">
        <v>0</v>
      </c>
      <c r="AH543" s="210">
        <v>0</v>
      </c>
      <c r="AI543" s="210">
        <v>0</v>
      </c>
      <c r="AJ543" s="210">
        <v>0</v>
      </c>
      <c r="AK543" s="210">
        <v>0</v>
      </c>
      <c r="AL543" s="210">
        <v>0</v>
      </c>
      <c r="AM543" s="210">
        <v>0</v>
      </c>
      <c r="AN543" s="210">
        <v>0</v>
      </c>
      <c r="AO543" s="210">
        <v>0</v>
      </c>
      <c r="AP543" s="210">
        <v>0</v>
      </c>
      <c r="AQ543" s="210">
        <v>0</v>
      </c>
      <c r="AR543" s="210">
        <v>0</v>
      </c>
      <c r="AS543" s="210">
        <v>0</v>
      </c>
      <c r="AT543" s="210">
        <v>0</v>
      </c>
      <c r="AU543" s="210">
        <v>0</v>
      </c>
      <c r="AV543" s="210">
        <v>0</v>
      </c>
      <c r="AW543" s="210">
        <v>0</v>
      </c>
      <c r="AX543" s="210">
        <v>0</v>
      </c>
      <c r="AY543" s="210">
        <v>0</v>
      </c>
      <c r="AZ543" s="210">
        <v>0</v>
      </c>
      <c r="BA543" s="210">
        <v>0</v>
      </c>
      <c r="BB543" s="210">
        <v>0</v>
      </c>
      <c r="BC543" s="210">
        <v>0</v>
      </c>
      <c r="BD543" s="210">
        <v>0</v>
      </c>
      <c r="BE543" s="210">
        <v>0</v>
      </c>
      <c r="BF543" s="210">
        <v>0</v>
      </c>
      <c r="BG543" s="210">
        <v>0</v>
      </c>
      <c r="BH543" s="210">
        <v>0</v>
      </c>
      <c r="BI543" s="210">
        <v>0</v>
      </c>
      <c r="BJ543" s="210">
        <v>0</v>
      </c>
      <c r="BK543" s="210">
        <v>0</v>
      </c>
      <c r="BL543" s="210">
        <v>0</v>
      </c>
    </row>
    <row r="544" spans="1:64" s="7" customFormat="1" ht="12">
      <c r="A544" s="157" t="s">
        <v>453</v>
      </c>
      <c r="B544" s="22">
        <v>0</v>
      </c>
      <c r="C544" s="23">
        <v>0</v>
      </c>
      <c r="D544" s="23">
        <v>0</v>
      </c>
      <c r="E544" s="210">
        <v>0</v>
      </c>
      <c r="F544" s="210">
        <v>0</v>
      </c>
      <c r="G544" s="210">
        <v>0</v>
      </c>
      <c r="H544" s="210">
        <v>0</v>
      </c>
      <c r="I544" s="210">
        <v>0</v>
      </c>
      <c r="J544" s="210">
        <v>0</v>
      </c>
      <c r="K544" s="210">
        <v>0</v>
      </c>
      <c r="L544" s="210">
        <v>0</v>
      </c>
      <c r="M544" s="210">
        <v>0</v>
      </c>
      <c r="N544" s="210">
        <v>0</v>
      </c>
      <c r="O544" s="210">
        <v>0</v>
      </c>
      <c r="P544" s="210">
        <v>0</v>
      </c>
      <c r="Q544" s="210">
        <v>0</v>
      </c>
      <c r="R544" s="210">
        <v>0</v>
      </c>
      <c r="S544" s="210">
        <v>0</v>
      </c>
      <c r="T544" s="210">
        <v>0</v>
      </c>
      <c r="U544" s="210">
        <v>0</v>
      </c>
      <c r="V544" s="210">
        <v>0</v>
      </c>
      <c r="W544" s="210">
        <v>0</v>
      </c>
      <c r="X544" s="210">
        <v>0</v>
      </c>
      <c r="Y544" s="22">
        <v>0</v>
      </c>
      <c r="Z544" s="210">
        <v>0</v>
      </c>
      <c r="AA544" s="210">
        <v>0</v>
      </c>
      <c r="AB544" s="210">
        <v>0</v>
      </c>
      <c r="AC544" s="210">
        <v>0</v>
      </c>
      <c r="AD544" s="210">
        <v>0</v>
      </c>
      <c r="AE544" s="210">
        <v>0</v>
      </c>
      <c r="AF544" s="210">
        <v>0</v>
      </c>
      <c r="AG544" s="210">
        <v>0</v>
      </c>
      <c r="AH544" s="210">
        <v>0</v>
      </c>
      <c r="AI544" s="210">
        <v>0</v>
      </c>
      <c r="AJ544" s="210">
        <v>0</v>
      </c>
      <c r="AK544" s="210">
        <v>0</v>
      </c>
      <c r="AL544" s="210">
        <v>0</v>
      </c>
      <c r="AM544" s="210">
        <v>0</v>
      </c>
      <c r="AN544" s="210">
        <v>0</v>
      </c>
      <c r="AO544" s="210">
        <v>0</v>
      </c>
      <c r="AP544" s="210">
        <v>0</v>
      </c>
      <c r="AQ544" s="210">
        <v>0</v>
      </c>
      <c r="AR544" s="210">
        <v>0</v>
      </c>
      <c r="AS544" s="210">
        <v>0</v>
      </c>
      <c r="AT544" s="210">
        <v>0</v>
      </c>
      <c r="AU544" s="210">
        <v>0</v>
      </c>
      <c r="AV544" s="210">
        <v>0</v>
      </c>
      <c r="AW544" s="210">
        <v>0</v>
      </c>
      <c r="AX544" s="210">
        <v>0</v>
      </c>
      <c r="AY544" s="210">
        <v>0</v>
      </c>
      <c r="AZ544" s="210">
        <v>0</v>
      </c>
      <c r="BA544" s="210">
        <v>0</v>
      </c>
      <c r="BB544" s="210">
        <v>0</v>
      </c>
      <c r="BC544" s="210">
        <v>0</v>
      </c>
      <c r="BD544" s="210">
        <v>0</v>
      </c>
      <c r="BE544" s="210">
        <v>0</v>
      </c>
      <c r="BF544" s="210">
        <v>0</v>
      </c>
      <c r="BG544" s="210">
        <v>0</v>
      </c>
      <c r="BH544" s="210">
        <v>0</v>
      </c>
      <c r="BI544" s="210">
        <v>0</v>
      </c>
      <c r="BJ544" s="210">
        <v>0</v>
      </c>
      <c r="BK544" s="210">
        <v>0</v>
      </c>
      <c r="BL544" s="210">
        <v>0</v>
      </c>
    </row>
    <row r="545" spans="1:64" s="7" customFormat="1" ht="12">
      <c r="A545" s="157" t="s">
        <v>202</v>
      </c>
      <c r="B545" s="22">
        <v>0</v>
      </c>
      <c r="C545" s="23">
        <v>0</v>
      </c>
      <c r="D545" s="23">
        <v>0</v>
      </c>
      <c r="E545" s="210">
        <v>0</v>
      </c>
      <c r="F545" s="210">
        <v>0</v>
      </c>
      <c r="G545" s="210">
        <v>0</v>
      </c>
      <c r="H545" s="210">
        <v>0</v>
      </c>
      <c r="I545" s="210">
        <v>0</v>
      </c>
      <c r="J545" s="210">
        <v>0</v>
      </c>
      <c r="K545" s="210">
        <v>0</v>
      </c>
      <c r="L545" s="210">
        <v>0</v>
      </c>
      <c r="M545" s="210">
        <v>0</v>
      </c>
      <c r="N545" s="210">
        <v>0</v>
      </c>
      <c r="O545" s="210">
        <v>0</v>
      </c>
      <c r="P545" s="210">
        <v>0</v>
      </c>
      <c r="Q545" s="210">
        <v>0</v>
      </c>
      <c r="R545" s="210">
        <v>0</v>
      </c>
      <c r="S545" s="210">
        <v>0</v>
      </c>
      <c r="T545" s="210">
        <v>0</v>
      </c>
      <c r="U545" s="210">
        <v>0</v>
      </c>
      <c r="V545" s="210">
        <v>0</v>
      </c>
      <c r="W545" s="210">
        <v>0</v>
      </c>
      <c r="X545" s="210">
        <v>0</v>
      </c>
      <c r="Y545" s="22">
        <v>0</v>
      </c>
      <c r="Z545" s="210">
        <v>-8.8639994990189095</v>
      </c>
      <c r="AA545" s="210">
        <v>-8.8639994990189095</v>
      </c>
      <c r="AB545" s="210">
        <v>0</v>
      </c>
      <c r="AC545" s="210">
        <v>-8.8639994990189095</v>
      </c>
      <c r="AD545" s="210">
        <v>0</v>
      </c>
      <c r="AE545" s="210">
        <v>-8.8639994990189095</v>
      </c>
      <c r="AF545" s="210">
        <v>0</v>
      </c>
      <c r="AG545" s="210">
        <v>-8.8639994990189095</v>
      </c>
      <c r="AH545" s="210">
        <v>0</v>
      </c>
      <c r="AI545" s="210">
        <v>-8.8639994990189095</v>
      </c>
      <c r="AJ545" s="210">
        <v>0</v>
      </c>
      <c r="AK545" s="210">
        <v>-8.8639994990189095</v>
      </c>
      <c r="AL545" s="210">
        <v>0</v>
      </c>
      <c r="AM545" s="210">
        <v>-8.8639994990189095</v>
      </c>
      <c r="AN545" s="210">
        <v>0</v>
      </c>
      <c r="AO545" s="210">
        <v>-8.8639994990189095</v>
      </c>
      <c r="AP545" s="210">
        <v>-0.78130191893894563</v>
      </c>
      <c r="AQ545" s="210">
        <v>-9.6453014179578549</v>
      </c>
      <c r="AR545" s="210">
        <v>0</v>
      </c>
      <c r="AS545" s="210">
        <v>-9.6453014179578549</v>
      </c>
      <c r="AT545" s="210">
        <v>0</v>
      </c>
      <c r="AU545" s="210">
        <v>-9.6453014179578549</v>
      </c>
      <c r="AV545" s="210">
        <v>0</v>
      </c>
      <c r="AW545" s="210">
        <v>0</v>
      </c>
      <c r="AX545" s="210">
        <v>0</v>
      </c>
      <c r="AY545" s="210">
        <v>0</v>
      </c>
      <c r="AZ545" s="210">
        <v>0</v>
      </c>
      <c r="BA545" s="210">
        <v>0</v>
      </c>
      <c r="BB545" s="210">
        <v>0</v>
      </c>
      <c r="BC545" s="210">
        <v>0</v>
      </c>
      <c r="BD545" s="210">
        <v>0</v>
      </c>
      <c r="BE545" s="210">
        <v>0</v>
      </c>
      <c r="BF545" s="210">
        <v>0</v>
      </c>
      <c r="BG545" s="210">
        <v>0</v>
      </c>
      <c r="BH545" s="210">
        <v>0</v>
      </c>
      <c r="BI545" s="210">
        <v>0</v>
      </c>
      <c r="BJ545" s="210">
        <v>0</v>
      </c>
      <c r="BK545" s="210">
        <v>0</v>
      </c>
      <c r="BL545" s="210">
        <v>0</v>
      </c>
    </row>
    <row r="546" spans="1:64" s="7" customFormat="1" ht="12">
      <c r="A546" s="157" t="s">
        <v>203</v>
      </c>
      <c r="B546" s="22">
        <v>-2.1903122187016657</v>
      </c>
      <c r="C546" s="23">
        <v>-2.7737122187016658</v>
      </c>
      <c r="D546" s="23">
        <v>-4.9640244374033315</v>
      </c>
      <c r="E546" s="210">
        <v>-2.0610722187016663</v>
      </c>
      <c r="F546" s="210">
        <v>-7.0250966561049975</v>
      </c>
      <c r="G546" s="210">
        <v>1.4995036305455397E-2</v>
      </c>
      <c r="H546" s="210">
        <v>-7.010101619799542</v>
      </c>
      <c r="I546" s="210">
        <v>-0.79348685397583929</v>
      </c>
      <c r="J546" s="210">
        <v>-7.8035884737753811</v>
      </c>
      <c r="K546" s="210">
        <v>1.4650207704312697E-2</v>
      </c>
      <c r="L546" s="210">
        <v>-7.7889382660710682</v>
      </c>
      <c r="M546" s="210">
        <v>-0.49393199153280959</v>
      </c>
      <c r="N546" s="210">
        <v>-8.2828702576038786</v>
      </c>
      <c r="O546" s="210">
        <v>-0.66913254422097734</v>
      </c>
      <c r="P546" s="210">
        <v>-8.9520028018248556</v>
      </c>
      <c r="Q546" s="210">
        <v>-8.5627554995946986E-2</v>
      </c>
      <c r="R546" s="210">
        <v>-9.0376303568208023</v>
      </c>
      <c r="S546" s="210">
        <v>1.4593266833911836E-2</v>
      </c>
      <c r="T546" s="210">
        <v>-9.0230370899868912</v>
      </c>
      <c r="U546" s="210">
        <v>-0.39653579404491796</v>
      </c>
      <c r="V546" s="210">
        <v>-9.41957288403181</v>
      </c>
      <c r="W546" s="210">
        <v>-0.76845893006433896</v>
      </c>
      <c r="X546" s="210">
        <v>-10.188031814096149</v>
      </c>
      <c r="Y546" s="22">
        <v>-0.1898156729162282</v>
      </c>
      <c r="Z546" s="210">
        <v>-3.0986283207135465E-2</v>
      </c>
      <c r="AA546" s="210">
        <v>-0.22080195612336367</v>
      </c>
      <c r="AB546" s="210">
        <v>1.0805011867125589</v>
      </c>
      <c r="AC546" s="210">
        <v>0.85969923058919528</v>
      </c>
      <c r="AD546" s="210">
        <v>-2.5980282633694842</v>
      </c>
      <c r="AE546" s="210">
        <v>-1.7383290327802889</v>
      </c>
      <c r="AF546" s="210">
        <v>2.8599983977909647</v>
      </c>
      <c r="AG546" s="210">
        <v>1.1216693650106757</v>
      </c>
      <c r="AH546" s="210">
        <v>-1.212778528954612</v>
      </c>
      <c r="AI546" s="210">
        <v>-9.1109163943936311E-2</v>
      </c>
      <c r="AJ546" s="210">
        <v>-3.7395176082021003E-2</v>
      </c>
      <c r="AK546" s="210">
        <v>-0.12850434002595731</v>
      </c>
      <c r="AL546" s="210">
        <v>-6.2559374450236571E-2</v>
      </c>
      <c r="AM546" s="210">
        <v>-0.19106371447619389</v>
      </c>
      <c r="AN546" s="210">
        <v>-0.20032807511531434</v>
      </c>
      <c r="AO546" s="210">
        <v>-0.39139178959150822</v>
      </c>
      <c r="AP546" s="210">
        <v>-1.6386716827342107</v>
      </c>
      <c r="AQ546" s="210">
        <v>-2.0300634723257192</v>
      </c>
      <c r="AR546" s="210">
        <v>-6.26717925171211E-2</v>
      </c>
      <c r="AS546" s="210">
        <v>-2.0927352648428403</v>
      </c>
      <c r="AT546" s="210">
        <v>4.8346588331810185</v>
      </c>
      <c r="AU546" s="210">
        <v>2.7419235683381782</v>
      </c>
      <c r="AV546" s="210">
        <v>-5.6758934610446052E-2</v>
      </c>
      <c r="AW546" s="210">
        <v>-4.7650861479424669E-2</v>
      </c>
      <c r="AX546" s="210">
        <v>-0.10440979608987072</v>
      </c>
      <c r="AY546" s="210">
        <v>-6.1206706658740652E-2</v>
      </c>
      <c r="AZ546" s="210">
        <v>-0.16561650274861137</v>
      </c>
      <c r="BA546" s="210">
        <v>-0.48396338695224189</v>
      </c>
      <c r="BB546" s="210">
        <v>-0.64957988970085323</v>
      </c>
      <c r="BC546" s="210">
        <v>0.2477408341968958</v>
      </c>
      <c r="BD546" s="210">
        <v>-0.40183905550395743</v>
      </c>
      <c r="BE546" s="210">
        <v>5.0663358716797999</v>
      </c>
      <c r="BF546" s="210">
        <v>4.6644968161758422</v>
      </c>
      <c r="BG546" s="210">
        <v>-0.24950447624851277</v>
      </c>
      <c r="BH546" s="210">
        <v>4.4149923399273296</v>
      </c>
      <c r="BI546" s="210">
        <v>1.6926655106480961</v>
      </c>
      <c r="BJ546" s="210">
        <v>6.1076578505754258</v>
      </c>
      <c r="BK546" s="210">
        <v>0.53293174437304069</v>
      </c>
      <c r="BL546" s="210">
        <v>6.6405895949484668</v>
      </c>
    </row>
    <row r="547" spans="1:64" s="7" customFormat="1" ht="12">
      <c r="A547" s="167" t="s">
        <v>204</v>
      </c>
      <c r="B547" s="22">
        <v>-2.1903122187016657</v>
      </c>
      <c r="C547" s="23">
        <v>-2.7737122187016658</v>
      </c>
      <c r="D547" s="23">
        <v>-4.9640244374033315</v>
      </c>
      <c r="E547" s="210">
        <v>-2.0610722187016663</v>
      </c>
      <c r="F547" s="210">
        <v>-7.0250966561049975</v>
      </c>
      <c r="G547" s="210">
        <v>1.4995036305455397E-2</v>
      </c>
      <c r="H547" s="210">
        <v>-7.010101619799542</v>
      </c>
      <c r="I547" s="210">
        <v>-0.79348685397583929</v>
      </c>
      <c r="J547" s="210">
        <v>-7.8035884737753811</v>
      </c>
      <c r="K547" s="210">
        <v>1.4650207704312697E-2</v>
      </c>
      <c r="L547" s="210">
        <v>-7.7889382660710682</v>
      </c>
      <c r="M547" s="210">
        <v>-0.49393199153280959</v>
      </c>
      <c r="N547" s="210">
        <v>-8.2828702576038786</v>
      </c>
      <c r="O547" s="210">
        <v>-0.66913254422097734</v>
      </c>
      <c r="P547" s="210">
        <v>-8.9520028018248556</v>
      </c>
      <c r="Q547" s="210">
        <v>-8.5627554995946986E-2</v>
      </c>
      <c r="R547" s="210">
        <v>-9.0376303568208023</v>
      </c>
      <c r="S547" s="210">
        <v>1.4593266833911836E-2</v>
      </c>
      <c r="T547" s="210">
        <v>-9.0230370899868912</v>
      </c>
      <c r="U547" s="210">
        <v>-0.39653579404491796</v>
      </c>
      <c r="V547" s="210">
        <v>-9.41957288403181</v>
      </c>
      <c r="W547" s="210">
        <v>-0.76845893006433896</v>
      </c>
      <c r="X547" s="210">
        <v>-10.188031814096149</v>
      </c>
      <c r="Y547" s="22">
        <v>-0.1898156729162282</v>
      </c>
      <c r="Z547" s="210">
        <v>-3.0986283207135465E-2</v>
      </c>
      <c r="AA547" s="210">
        <v>-0.22080195612336367</v>
      </c>
      <c r="AB547" s="210">
        <v>1.0805011867125589</v>
      </c>
      <c r="AC547" s="210">
        <v>0.85969923058919528</v>
      </c>
      <c r="AD547" s="210">
        <v>-2.5980282633694842</v>
      </c>
      <c r="AE547" s="210">
        <v>-1.7383290327802889</v>
      </c>
      <c r="AF547" s="210">
        <v>2.8599983977909647</v>
      </c>
      <c r="AG547" s="210">
        <v>1.1216693650106757</v>
      </c>
      <c r="AH547" s="210">
        <v>-1.212778528954612</v>
      </c>
      <c r="AI547" s="210">
        <v>-9.1109163943936311E-2</v>
      </c>
      <c r="AJ547" s="210">
        <v>-3.7395176082021003E-2</v>
      </c>
      <c r="AK547" s="210">
        <v>-0.12850434002595731</v>
      </c>
      <c r="AL547" s="210">
        <v>-6.2559374450236571E-2</v>
      </c>
      <c r="AM547" s="210">
        <v>-0.19106371447619389</v>
      </c>
      <c r="AN547" s="210">
        <v>-0.20032807511531434</v>
      </c>
      <c r="AO547" s="210">
        <v>-0.39139178959150822</v>
      </c>
      <c r="AP547" s="210">
        <v>-1.6386716827342107</v>
      </c>
      <c r="AQ547" s="210">
        <v>-2.0300634723257192</v>
      </c>
      <c r="AR547" s="210">
        <v>-6.26717925171211E-2</v>
      </c>
      <c r="AS547" s="210">
        <v>-2.0927352648428403</v>
      </c>
      <c r="AT547" s="210">
        <v>4.8346588331810185</v>
      </c>
      <c r="AU547" s="210">
        <v>2.7419235683381782</v>
      </c>
      <c r="AV547" s="210">
        <v>-5.6758934610446052E-2</v>
      </c>
      <c r="AW547" s="210">
        <v>-4.7650861479424669E-2</v>
      </c>
      <c r="AX547" s="210">
        <v>-0.10440979608987072</v>
      </c>
      <c r="AY547" s="210">
        <v>-6.1206706658740652E-2</v>
      </c>
      <c r="AZ547" s="210">
        <v>-0.16561650274861137</v>
      </c>
      <c r="BA547" s="210">
        <v>-0.48396338695224189</v>
      </c>
      <c r="BB547" s="210">
        <v>-0.64957988970085323</v>
      </c>
      <c r="BC547" s="210">
        <v>0.2477408341968958</v>
      </c>
      <c r="BD547" s="210">
        <v>-0.40183905550395743</v>
      </c>
      <c r="BE547" s="210">
        <v>5.0663358716797999</v>
      </c>
      <c r="BF547" s="210">
        <v>4.6644968161758422</v>
      </c>
      <c r="BG547" s="210">
        <v>-0.24950447624851277</v>
      </c>
      <c r="BH547" s="210">
        <v>4.4149923399273296</v>
      </c>
      <c r="BI547" s="210">
        <v>1.6926655106480961</v>
      </c>
      <c r="BJ547" s="210">
        <v>6.1076578505754258</v>
      </c>
      <c r="BK547" s="210">
        <v>0.53293174437304069</v>
      </c>
      <c r="BL547" s="210">
        <v>6.6405895949484668</v>
      </c>
    </row>
    <row r="548" spans="1:64" s="7" customFormat="1" ht="24">
      <c r="A548" s="167" t="s">
        <v>454</v>
      </c>
      <c r="B548" s="22">
        <v>0</v>
      </c>
      <c r="C548" s="23">
        <v>0</v>
      </c>
      <c r="D548" s="23">
        <v>0</v>
      </c>
      <c r="E548" s="210">
        <v>0</v>
      </c>
      <c r="F548" s="210">
        <v>0</v>
      </c>
      <c r="G548" s="210">
        <v>0</v>
      </c>
      <c r="H548" s="210">
        <v>0</v>
      </c>
      <c r="I548" s="210">
        <v>0</v>
      </c>
      <c r="J548" s="210">
        <v>0</v>
      </c>
      <c r="K548" s="210">
        <v>0</v>
      </c>
      <c r="L548" s="210">
        <v>0</v>
      </c>
      <c r="M548" s="210">
        <v>0</v>
      </c>
      <c r="N548" s="210">
        <v>0</v>
      </c>
      <c r="O548" s="210">
        <v>0</v>
      </c>
      <c r="P548" s="210">
        <v>0</v>
      </c>
      <c r="Q548" s="210">
        <v>0</v>
      </c>
      <c r="R548" s="210">
        <v>0</v>
      </c>
      <c r="S548" s="210">
        <v>0</v>
      </c>
      <c r="T548" s="210">
        <v>0</v>
      </c>
      <c r="U548" s="210">
        <v>0</v>
      </c>
      <c r="V548" s="210">
        <v>0</v>
      </c>
      <c r="W548" s="210">
        <v>0</v>
      </c>
      <c r="X548" s="210">
        <v>0</v>
      </c>
      <c r="Y548" s="22">
        <v>0</v>
      </c>
      <c r="Z548" s="210">
        <v>0</v>
      </c>
      <c r="AA548" s="210">
        <v>0</v>
      </c>
      <c r="AB548" s="210">
        <v>0</v>
      </c>
      <c r="AC548" s="210">
        <v>0</v>
      </c>
      <c r="AD548" s="210">
        <v>0</v>
      </c>
      <c r="AE548" s="210">
        <v>0</v>
      </c>
      <c r="AF548" s="210">
        <v>0</v>
      </c>
      <c r="AG548" s="210">
        <v>0</v>
      </c>
      <c r="AH548" s="210">
        <v>0</v>
      </c>
      <c r="AI548" s="210">
        <v>0</v>
      </c>
      <c r="AJ548" s="210">
        <v>0</v>
      </c>
      <c r="AK548" s="210">
        <v>0</v>
      </c>
      <c r="AL548" s="210">
        <v>0</v>
      </c>
      <c r="AM548" s="210">
        <v>0</v>
      </c>
      <c r="AN548" s="210">
        <v>0</v>
      </c>
      <c r="AO548" s="210">
        <v>0</v>
      </c>
      <c r="AP548" s="210">
        <v>0</v>
      </c>
      <c r="AQ548" s="210">
        <v>0</v>
      </c>
      <c r="AR548" s="210">
        <v>0</v>
      </c>
      <c r="AS548" s="210">
        <v>0</v>
      </c>
      <c r="AT548" s="210">
        <v>0</v>
      </c>
      <c r="AU548" s="210">
        <v>0</v>
      </c>
      <c r="AV548" s="210">
        <v>0</v>
      </c>
      <c r="AW548" s="210">
        <v>0</v>
      </c>
      <c r="AX548" s="210">
        <v>0</v>
      </c>
      <c r="AY548" s="210">
        <v>0</v>
      </c>
      <c r="AZ548" s="210">
        <v>0</v>
      </c>
      <c r="BA548" s="210">
        <v>0</v>
      </c>
      <c r="BB548" s="210">
        <v>0</v>
      </c>
      <c r="BC548" s="210">
        <v>0</v>
      </c>
      <c r="BD548" s="210">
        <v>0</v>
      </c>
      <c r="BE548" s="210">
        <v>0</v>
      </c>
      <c r="BF548" s="210">
        <v>0</v>
      </c>
      <c r="BG548" s="210">
        <v>0</v>
      </c>
      <c r="BH548" s="210">
        <v>0</v>
      </c>
      <c r="BI548" s="210">
        <v>0</v>
      </c>
      <c r="BJ548" s="210">
        <v>0</v>
      </c>
      <c r="BK548" s="210">
        <v>0</v>
      </c>
      <c r="BL548" s="210">
        <v>0</v>
      </c>
    </row>
    <row r="549" spans="1:64" s="7" customFormat="1" ht="24">
      <c r="A549" s="168" t="s">
        <v>205</v>
      </c>
      <c r="B549" s="22">
        <v>0</v>
      </c>
      <c r="C549" s="23">
        <v>0</v>
      </c>
      <c r="D549" s="23">
        <v>0</v>
      </c>
      <c r="E549" s="210">
        <v>0</v>
      </c>
      <c r="F549" s="210">
        <v>0</v>
      </c>
      <c r="G549" s="210">
        <v>0</v>
      </c>
      <c r="H549" s="210">
        <v>0</v>
      </c>
      <c r="I549" s="210">
        <v>0</v>
      </c>
      <c r="J549" s="210">
        <v>0</v>
      </c>
      <c r="K549" s="210">
        <v>0</v>
      </c>
      <c r="L549" s="210">
        <v>0</v>
      </c>
      <c r="M549" s="210">
        <v>0</v>
      </c>
      <c r="N549" s="210">
        <v>0</v>
      </c>
      <c r="O549" s="210">
        <v>0</v>
      </c>
      <c r="P549" s="210">
        <v>0</v>
      </c>
      <c r="Q549" s="210">
        <v>0</v>
      </c>
      <c r="R549" s="210">
        <v>0</v>
      </c>
      <c r="S549" s="210">
        <v>0</v>
      </c>
      <c r="T549" s="210">
        <v>0</v>
      </c>
      <c r="U549" s="210">
        <v>0</v>
      </c>
      <c r="V549" s="210">
        <v>0</v>
      </c>
      <c r="W549" s="210">
        <v>0</v>
      </c>
      <c r="X549" s="210">
        <v>0</v>
      </c>
      <c r="Y549" s="22">
        <v>0</v>
      </c>
      <c r="Z549" s="210">
        <v>0</v>
      </c>
      <c r="AA549" s="210">
        <v>0</v>
      </c>
      <c r="AB549" s="210">
        <v>0</v>
      </c>
      <c r="AC549" s="210">
        <v>0</v>
      </c>
      <c r="AD549" s="210">
        <v>0</v>
      </c>
      <c r="AE549" s="210">
        <v>0</v>
      </c>
      <c r="AF549" s="210">
        <v>0</v>
      </c>
      <c r="AG549" s="210">
        <v>0</v>
      </c>
      <c r="AH549" s="210">
        <v>0</v>
      </c>
      <c r="AI549" s="210">
        <v>0</v>
      </c>
      <c r="AJ549" s="210">
        <v>0</v>
      </c>
      <c r="AK549" s="210">
        <v>0</v>
      </c>
      <c r="AL549" s="210">
        <v>0</v>
      </c>
      <c r="AM549" s="210">
        <v>0</v>
      </c>
      <c r="AN549" s="210">
        <v>0</v>
      </c>
      <c r="AO549" s="210">
        <v>0</v>
      </c>
      <c r="AP549" s="210">
        <v>0</v>
      </c>
      <c r="AQ549" s="210">
        <v>0</v>
      </c>
      <c r="AR549" s="210">
        <v>0</v>
      </c>
      <c r="AS549" s="210">
        <v>0</v>
      </c>
      <c r="AT549" s="210">
        <v>0</v>
      </c>
      <c r="AU549" s="210">
        <v>0</v>
      </c>
      <c r="AV549" s="210">
        <v>0</v>
      </c>
      <c r="AW549" s="210">
        <v>0</v>
      </c>
      <c r="AX549" s="210">
        <v>0</v>
      </c>
      <c r="AY549" s="210">
        <v>0</v>
      </c>
      <c r="AZ549" s="210">
        <v>0</v>
      </c>
      <c r="BA549" s="210">
        <v>0</v>
      </c>
      <c r="BB549" s="210">
        <v>0</v>
      </c>
      <c r="BC549" s="210">
        <v>0</v>
      </c>
      <c r="BD549" s="210">
        <v>0</v>
      </c>
      <c r="BE549" s="210">
        <v>0</v>
      </c>
      <c r="BF549" s="210">
        <v>0</v>
      </c>
      <c r="BG549" s="210">
        <v>0</v>
      </c>
      <c r="BH549" s="210">
        <v>0</v>
      </c>
      <c r="BI549" s="210">
        <v>0</v>
      </c>
      <c r="BJ549" s="210">
        <v>0</v>
      </c>
      <c r="BK549" s="210">
        <v>0</v>
      </c>
      <c r="BL549" s="210">
        <v>0</v>
      </c>
    </row>
    <row r="550" spans="1:64" s="7" customFormat="1" ht="12">
      <c r="A550" s="166" t="s">
        <v>206</v>
      </c>
      <c r="B550" s="22">
        <v>0</v>
      </c>
      <c r="C550" s="23">
        <v>0</v>
      </c>
      <c r="D550" s="23">
        <v>0</v>
      </c>
      <c r="E550" s="210">
        <v>0</v>
      </c>
      <c r="F550" s="210">
        <v>0</v>
      </c>
      <c r="G550" s="210">
        <v>0</v>
      </c>
      <c r="H550" s="210">
        <v>0</v>
      </c>
      <c r="I550" s="210">
        <v>0</v>
      </c>
      <c r="J550" s="210">
        <v>0</v>
      </c>
      <c r="K550" s="210">
        <v>0</v>
      </c>
      <c r="L550" s="210">
        <v>0</v>
      </c>
      <c r="M550" s="210">
        <v>0</v>
      </c>
      <c r="N550" s="210">
        <v>0</v>
      </c>
      <c r="O550" s="210">
        <v>0</v>
      </c>
      <c r="P550" s="210">
        <v>0</v>
      </c>
      <c r="Q550" s="210">
        <v>0</v>
      </c>
      <c r="R550" s="210">
        <v>0</v>
      </c>
      <c r="S550" s="210">
        <v>0</v>
      </c>
      <c r="T550" s="210">
        <v>0</v>
      </c>
      <c r="U550" s="210">
        <v>0</v>
      </c>
      <c r="V550" s="210">
        <v>0</v>
      </c>
      <c r="W550" s="210">
        <v>0</v>
      </c>
      <c r="X550" s="210">
        <v>0</v>
      </c>
      <c r="Y550" s="22">
        <v>0</v>
      </c>
      <c r="Z550" s="210">
        <v>0</v>
      </c>
      <c r="AA550" s="210">
        <v>0</v>
      </c>
      <c r="AB550" s="210">
        <v>0</v>
      </c>
      <c r="AC550" s="210">
        <v>0</v>
      </c>
      <c r="AD550" s="210">
        <v>0</v>
      </c>
      <c r="AE550" s="210">
        <v>0</v>
      </c>
      <c r="AF550" s="210">
        <v>0</v>
      </c>
      <c r="AG550" s="210">
        <v>0</v>
      </c>
      <c r="AH550" s="210">
        <v>0</v>
      </c>
      <c r="AI550" s="210">
        <v>0</v>
      </c>
      <c r="AJ550" s="210">
        <v>0</v>
      </c>
      <c r="AK550" s="210">
        <v>0</v>
      </c>
      <c r="AL550" s="210">
        <v>0</v>
      </c>
      <c r="AM550" s="210">
        <v>0</v>
      </c>
      <c r="AN550" s="210">
        <v>0</v>
      </c>
      <c r="AO550" s="210">
        <v>0</v>
      </c>
      <c r="AP550" s="210">
        <v>0</v>
      </c>
      <c r="AQ550" s="210">
        <v>0</v>
      </c>
      <c r="AR550" s="210">
        <v>0</v>
      </c>
      <c r="AS550" s="210">
        <v>0</v>
      </c>
      <c r="AT550" s="210">
        <v>0</v>
      </c>
      <c r="AU550" s="210">
        <v>0</v>
      </c>
      <c r="AV550" s="210">
        <v>0</v>
      </c>
      <c r="AW550" s="210">
        <v>0</v>
      </c>
      <c r="AX550" s="210">
        <v>0</v>
      </c>
      <c r="AY550" s="210">
        <v>0</v>
      </c>
      <c r="AZ550" s="210">
        <v>0</v>
      </c>
      <c r="BA550" s="210">
        <v>0</v>
      </c>
      <c r="BB550" s="210">
        <v>0</v>
      </c>
      <c r="BC550" s="210">
        <v>0</v>
      </c>
      <c r="BD550" s="210">
        <v>0</v>
      </c>
      <c r="BE550" s="210">
        <v>0</v>
      </c>
      <c r="BF550" s="210">
        <v>0</v>
      </c>
      <c r="BG550" s="210">
        <v>0</v>
      </c>
      <c r="BH550" s="210">
        <v>0</v>
      </c>
      <c r="BI550" s="210">
        <v>0</v>
      </c>
      <c r="BJ550" s="210">
        <v>0</v>
      </c>
      <c r="BK550" s="210">
        <v>0</v>
      </c>
      <c r="BL550" s="210">
        <v>0</v>
      </c>
    </row>
    <row r="551" spans="1:64" s="7" customFormat="1" ht="12">
      <c r="A551" s="166" t="s">
        <v>207</v>
      </c>
      <c r="B551" s="22">
        <v>0</v>
      </c>
      <c r="C551" s="23">
        <v>0</v>
      </c>
      <c r="D551" s="23">
        <v>0</v>
      </c>
      <c r="E551" s="210">
        <v>0</v>
      </c>
      <c r="F551" s="210">
        <v>0</v>
      </c>
      <c r="G551" s="210">
        <v>0</v>
      </c>
      <c r="H551" s="210">
        <v>0</v>
      </c>
      <c r="I551" s="210">
        <v>0</v>
      </c>
      <c r="J551" s="210">
        <v>0</v>
      </c>
      <c r="K551" s="210">
        <v>0</v>
      </c>
      <c r="L551" s="210">
        <v>0</v>
      </c>
      <c r="M551" s="210">
        <v>0</v>
      </c>
      <c r="N551" s="210">
        <v>0</v>
      </c>
      <c r="O551" s="210">
        <v>0</v>
      </c>
      <c r="P551" s="210">
        <v>0</v>
      </c>
      <c r="Q551" s="210">
        <v>0</v>
      </c>
      <c r="R551" s="210">
        <v>0</v>
      </c>
      <c r="S551" s="210">
        <v>0</v>
      </c>
      <c r="T551" s="210">
        <v>0</v>
      </c>
      <c r="U551" s="210">
        <v>0</v>
      </c>
      <c r="V551" s="210">
        <v>0</v>
      </c>
      <c r="W551" s="210">
        <v>0</v>
      </c>
      <c r="X551" s="210">
        <v>0</v>
      </c>
      <c r="Y551" s="22">
        <v>0</v>
      </c>
      <c r="Z551" s="210">
        <v>0</v>
      </c>
      <c r="AA551" s="210">
        <v>0</v>
      </c>
      <c r="AB551" s="210">
        <v>0</v>
      </c>
      <c r="AC551" s="210">
        <v>0</v>
      </c>
      <c r="AD551" s="210">
        <v>0</v>
      </c>
      <c r="AE551" s="210">
        <v>0</v>
      </c>
      <c r="AF551" s="210">
        <v>0</v>
      </c>
      <c r="AG551" s="210">
        <v>0</v>
      </c>
      <c r="AH551" s="210">
        <v>0</v>
      </c>
      <c r="AI551" s="210">
        <v>0</v>
      </c>
      <c r="AJ551" s="210">
        <v>0</v>
      </c>
      <c r="AK551" s="210">
        <v>0</v>
      </c>
      <c r="AL551" s="210">
        <v>0</v>
      </c>
      <c r="AM551" s="210">
        <v>0</v>
      </c>
      <c r="AN551" s="210">
        <v>0</v>
      </c>
      <c r="AO551" s="210">
        <v>0</v>
      </c>
      <c r="AP551" s="210">
        <v>0</v>
      </c>
      <c r="AQ551" s="210">
        <v>0</v>
      </c>
      <c r="AR551" s="210">
        <v>0</v>
      </c>
      <c r="AS551" s="210">
        <v>0</v>
      </c>
      <c r="AT551" s="210">
        <v>0</v>
      </c>
      <c r="AU551" s="210">
        <v>0</v>
      </c>
      <c r="AV551" s="210">
        <v>0</v>
      </c>
      <c r="AW551" s="210">
        <v>0</v>
      </c>
      <c r="AX551" s="210">
        <v>0</v>
      </c>
      <c r="AY551" s="210">
        <v>0</v>
      </c>
      <c r="AZ551" s="210">
        <v>0</v>
      </c>
      <c r="BA551" s="210">
        <v>0</v>
      </c>
      <c r="BB551" s="210">
        <v>0</v>
      </c>
      <c r="BC551" s="210">
        <v>0</v>
      </c>
      <c r="BD551" s="210">
        <v>0</v>
      </c>
      <c r="BE551" s="210">
        <v>0</v>
      </c>
      <c r="BF551" s="210">
        <v>0</v>
      </c>
      <c r="BG551" s="210">
        <v>0</v>
      </c>
      <c r="BH551" s="210">
        <v>0</v>
      </c>
      <c r="BI551" s="210">
        <v>0</v>
      </c>
      <c r="BJ551" s="210">
        <v>0</v>
      </c>
      <c r="BK551" s="210">
        <v>0</v>
      </c>
      <c r="BL551" s="210">
        <v>0</v>
      </c>
    </row>
    <row r="552" spans="1:64" s="7" customFormat="1" ht="12">
      <c r="A552" s="168" t="s">
        <v>208</v>
      </c>
      <c r="B552" s="22">
        <v>0</v>
      </c>
      <c r="C552" s="23">
        <v>0</v>
      </c>
      <c r="D552" s="23">
        <v>0</v>
      </c>
      <c r="E552" s="210">
        <v>0</v>
      </c>
      <c r="F552" s="210">
        <v>0</v>
      </c>
      <c r="G552" s="210">
        <v>0</v>
      </c>
      <c r="H552" s="210">
        <v>0</v>
      </c>
      <c r="I552" s="210">
        <v>0</v>
      </c>
      <c r="J552" s="210">
        <v>0</v>
      </c>
      <c r="K552" s="210">
        <v>0</v>
      </c>
      <c r="L552" s="210">
        <v>0</v>
      </c>
      <c r="M552" s="210">
        <v>0</v>
      </c>
      <c r="N552" s="210">
        <v>0</v>
      </c>
      <c r="O552" s="210">
        <v>0</v>
      </c>
      <c r="P552" s="210">
        <v>0</v>
      </c>
      <c r="Q552" s="210">
        <v>0</v>
      </c>
      <c r="R552" s="210">
        <v>0</v>
      </c>
      <c r="S552" s="210">
        <v>0</v>
      </c>
      <c r="T552" s="210">
        <v>0</v>
      </c>
      <c r="U552" s="210">
        <v>0</v>
      </c>
      <c r="V552" s="210">
        <v>0</v>
      </c>
      <c r="W552" s="210">
        <v>0</v>
      </c>
      <c r="X552" s="210">
        <v>0</v>
      </c>
      <c r="Y552" s="22">
        <v>0</v>
      </c>
      <c r="Z552" s="210">
        <v>0</v>
      </c>
      <c r="AA552" s="210">
        <v>0</v>
      </c>
      <c r="AB552" s="210">
        <v>0</v>
      </c>
      <c r="AC552" s="210">
        <v>0</v>
      </c>
      <c r="AD552" s="210">
        <v>0</v>
      </c>
      <c r="AE552" s="210">
        <v>0</v>
      </c>
      <c r="AF552" s="210">
        <v>0</v>
      </c>
      <c r="AG552" s="210">
        <v>0</v>
      </c>
      <c r="AH552" s="210">
        <v>0</v>
      </c>
      <c r="AI552" s="210">
        <v>0</v>
      </c>
      <c r="AJ552" s="210">
        <v>0</v>
      </c>
      <c r="AK552" s="210">
        <v>0</v>
      </c>
      <c r="AL552" s="210">
        <v>0</v>
      </c>
      <c r="AM552" s="210">
        <v>0</v>
      </c>
      <c r="AN552" s="210">
        <v>0</v>
      </c>
      <c r="AO552" s="210">
        <v>0</v>
      </c>
      <c r="AP552" s="210">
        <v>0</v>
      </c>
      <c r="AQ552" s="210">
        <v>0</v>
      </c>
      <c r="AR552" s="210">
        <v>0</v>
      </c>
      <c r="AS552" s="210">
        <v>0</v>
      </c>
      <c r="AT552" s="210">
        <v>0</v>
      </c>
      <c r="AU552" s="210">
        <v>0</v>
      </c>
      <c r="AV552" s="210">
        <v>0</v>
      </c>
      <c r="AW552" s="210">
        <v>0</v>
      </c>
      <c r="AX552" s="210">
        <v>0</v>
      </c>
      <c r="AY552" s="210">
        <v>0</v>
      </c>
      <c r="AZ552" s="210">
        <v>0</v>
      </c>
      <c r="BA552" s="210">
        <v>0</v>
      </c>
      <c r="BB552" s="210">
        <v>0</v>
      </c>
      <c r="BC552" s="210">
        <v>0</v>
      </c>
      <c r="BD552" s="210">
        <v>0</v>
      </c>
      <c r="BE552" s="210">
        <v>0</v>
      </c>
      <c r="BF552" s="210">
        <v>0</v>
      </c>
      <c r="BG552" s="210">
        <v>0</v>
      </c>
      <c r="BH552" s="210">
        <v>0</v>
      </c>
      <c r="BI552" s="210">
        <v>0</v>
      </c>
      <c r="BJ552" s="210">
        <v>0</v>
      </c>
      <c r="BK552" s="210">
        <v>0</v>
      </c>
      <c r="BL552" s="210">
        <v>0</v>
      </c>
    </row>
    <row r="553" spans="1:64" s="7" customFormat="1" ht="12">
      <c r="A553" s="166" t="s">
        <v>209</v>
      </c>
      <c r="B553" s="22">
        <v>0</v>
      </c>
      <c r="C553" s="23">
        <v>0</v>
      </c>
      <c r="D553" s="23">
        <v>0</v>
      </c>
      <c r="E553" s="210">
        <v>0</v>
      </c>
      <c r="F553" s="210">
        <v>0</v>
      </c>
      <c r="G553" s="210">
        <v>0</v>
      </c>
      <c r="H553" s="210">
        <v>0</v>
      </c>
      <c r="I553" s="210">
        <v>0</v>
      </c>
      <c r="J553" s="210">
        <v>0</v>
      </c>
      <c r="K553" s="210">
        <v>0</v>
      </c>
      <c r="L553" s="210">
        <v>0</v>
      </c>
      <c r="M553" s="210">
        <v>0</v>
      </c>
      <c r="N553" s="210">
        <v>0</v>
      </c>
      <c r="O553" s="210">
        <v>0</v>
      </c>
      <c r="P553" s="210">
        <v>0</v>
      </c>
      <c r="Q553" s="210">
        <v>0</v>
      </c>
      <c r="R553" s="210">
        <v>0</v>
      </c>
      <c r="S553" s="210">
        <v>0</v>
      </c>
      <c r="T553" s="210">
        <v>0</v>
      </c>
      <c r="U553" s="210">
        <v>0</v>
      </c>
      <c r="V553" s="210">
        <v>0</v>
      </c>
      <c r="W553" s="210">
        <v>0</v>
      </c>
      <c r="X553" s="210">
        <v>0</v>
      </c>
      <c r="Y553" s="22">
        <v>0</v>
      </c>
      <c r="Z553" s="210">
        <v>0</v>
      </c>
      <c r="AA553" s="210">
        <v>0</v>
      </c>
      <c r="AB553" s="210">
        <v>0</v>
      </c>
      <c r="AC553" s="210">
        <v>0</v>
      </c>
      <c r="AD553" s="210">
        <v>0</v>
      </c>
      <c r="AE553" s="210">
        <v>0</v>
      </c>
      <c r="AF553" s="210">
        <v>0</v>
      </c>
      <c r="AG553" s="210">
        <v>0</v>
      </c>
      <c r="AH553" s="210">
        <v>0</v>
      </c>
      <c r="AI553" s="210">
        <v>0</v>
      </c>
      <c r="AJ553" s="210">
        <v>0</v>
      </c>
      <c r="AK553" s="210">
        <v>0</v>
      </c>
      <c r="AL553" s="210">
        <v>0</v>
      </c>
      <c r="AM553" s="210">
        <v>0</v>
      </c>
      <c r="AN553" s="210">
        <v>0</v>
      </c>
      <c r="AO553" s="210">
        <v>0</v>
      </c>
      <c r="AP553" s="210">
        <v>0</v>
      </c>
      <c r="AQ553" s="210">
        <v>0</v>
      </c>
      <c r="AR553" s="210">
        <v>0</v>
      </c>
      <c r="AS553" s="210">
        <v>0</v>
      </c>
      <c r="AT553" s="210">
        <v>0</v>
      </c>
      <c r="AU553" s="210">
        <v>0</v>
      </c>
      <c r="AV553" s="210">
        <v>0</v>
      </c>
      <c r="AW553" s="210">
        <v>0</v>
      </c>
      <c r="AX553" s="210">
        <v>0</v>
      </c>
      <c r="AY553" s="210">
        <v>0</v>
      </c>
      <c r="AZ553" s="210">
        <v>0</v>
      </c>
      <c r="BA553" s="210">
        <v>0</v>
      </c>
      <c r="BB553" s="210">
        <v>0</v>
      </c>
      <c r="BC553" s="210">
        <v>0</v>
      </c>
      <c r="BD553" s="210">
        <v>0</v>
      </c>
      <c r="BE553" s="210">
        <v>0</v>
      </c>
      <c r="BF553" s="210">
        <v>0</v>
      </c>
      <c r="BG553" s="210">
        <v>0</v>
      </c>
      <c r="BH553" s="210">
        <v>0</v>
      </c>
      <c r="BI553" s="210">
        <v>0</v>
      </c>
      <c r="BJ553" s="210">
        <v>0</v>
      </c>
      <c r="BK553" s="210">
        <v>0</v>
      </c>
      <c r="BL553" s="210">
        <v>0</v>
      </c>
    </row>
    <row r="554" spans="1:64" s="7" customFormat="1" ht="24">
      <c r="A554" s="166" t="s">
        <v>210</v>
      </c>
      <c r="B554" s="22">
        <v>0</v>
      </c>
      <c r="C554" s="23">
        <v>0</v>
      </c>
      <c r="D554" s="23">
        <v>0</v>
      </c>
      <c r="E554" s="210">
        <v>0</v>
      </c>
      <c r="F554" s="210">
        <v>0</v>
      </c>
      <c r="G554" s="210">
        <v>0</v>
      </c>
      <c r="H554" s="210">
        <v>0</v>
      </c>
      <c r="I554" s="210">
        <v>0</v>
      </c>
      <c r="J554" s="210">
        <v>0</v>
      </c>
      <c r="K554" s="210">
        <v>0</v>
      </c>
      <c r="L554" s="210">
        <v>0</v>
      </c>
      <c r="M554" s="210">
        <v>0</v>
      </c>
      <c r="N554" s="210">
        <v>0</v>
      </c>
      <c r="O554" s="210">
        <v>0</v>
      </c>
      <c r="P554" s="210">
        <v>0</v>
      </c>
      <c r="Q554" s="210">
        <v>0</v>
      </c>
      <c r="R554" s="210">
        <v>0</v>
      </c>
      <c r="S554" s="210">
        <v>0</v>
      </c>
      <c r="T554" s="210">
        <v>0</v>
      </c>
      <c r="U554" s="210">
        <v>0</v>
      </c>
      <c r="V554" s="210">
        <v>0</v>
      </c>
      <c r="W554" s="210">
        <v>0</v>
      </c>
      <c r="X554" s="210">
        <v>0</v>
      </c>
      <c r="Y554" s="22">
        <v>0</v>
      </c>
      <c r="Z554" s="210">
        <v>0</v>
      </c>
      <c r="AA554" s="210">
        <v>0</v>
      </c>
      <c r="AB554" s="210">
        <v>0</v>
      </c>
      <c r="AC554" s="210">
        <v>0</v>
      </c>
      <c r="AD554" s="210">
        <v>0</v>
      </c>
      <c r="AE554" s="210">
        <v>0</v>
      </c>
      <c r="AF554" s="210">
        <v>0</v>
      </c>
      <c r="AG554" s="210">
        <v>0</v>
      </c>
      <c r="AH554" s="210">
        <v>0</v>
      </c>
      <c r="AI554" s="210">
        <v>0</v>
      </c>
      <c r="AJ554" s="210">
        <v>0</v>
      </c>
      <c r="AK554" s="210">
        <v>0</v>
      </c>
      <c r="AL554" s="210">
        <v>0</v>
      </c>
      <c r="AM554" s="210">
        <v>0</v>
      </c>
      <c r="AN554" s="210">
        <v>0</v>
      </c>
      <c r="AO554" s="210">
        <v>0</v>
      </c>
      <c r="AP554" s="210">
        <v>0</v>
      </c>
      <c r="AQ554" s="210">
        <v>0</v>
      </c>
      <c r="AR554" s="210">
        <v>0</v>
      </c>
      <c r="AS554" s="210">
        <v>0</v>
      </c>
      <c r="AT554" s="210">
        <v>0</v>
      </c>
      <c r="AU554" s="210">
        <v>0</v>
      </c>
      <c r="AV554" s="210">
        <v>0</v>
      </c>
      <c r="AW554" s="210">
        <v>0</v>
      </c>
      <c r="AX554" s="210">
        <v>0</v>
      </c>
      <c r="AY554" s="210">
        <v>0</v>
      </c>
      <c r="AZ554" s="210">
        <v>0</v>
      </c>
      <c r="BA554" s="210">
        <v>0</v>
      </c>
      <c r="BB554" s="210">
        <v>0</v>
      </c>
      <c r="BC554" s="210">
        <v>0</v>
      </c>
      <c r="BD554" s="210">
        <v>0</v>
      </c>
      <c r="BE554" s="210">
        <v>0</v>
      </c>
      <c r="BF554" s="210">
        <v>0</v>
      </c>
      <c r="BG554" s="210">
        <v>0</v>
      </c>
      <c r="BH554" s="210">
        <v>0</v>
      </c>
      <c r="BI554" s="210">
        <v>0</v>
      </c>
      <c r="BJ554" s="210">
        <v>0</v>
      </c>
      <c r="BK554" s="210">
        <v>0</v>
      </c>
      <c r="BL554" s="210">
        <v>0</v>
      </c>
    </row>
    <row r="555" spans="1:64" s="7" customFormat="1" ht="12">
      <c r="A555" s="163" t="s">
        <v>211</v>
      </c>
      <c r="B555" s="22">
        <v>-98.430142909894428</v>
      </c>
      <c r="C555" s="23">
        <v>18.972522735741258</v>
      </c>
      <c r="D555" s="23">
        <v>-79.457620174153163</v>
      </c>
      <c r="E555" s="210">
        <v>29.285977156808443</v>
      </c>
      <c r="F555" s="210">
        <v>-50.171643017344721</v>
      </c>
      <c r="G555" s="210">
        <v>33.157382605690188</v>
      </c>
      <c r="H555" s="210">
        <v>-17.014260411654533</v>
      </c>
      <c r="I555" s="210">
        <v>34.969074080217389</v>
      </c>
      <c r="J555" s="210">
        <v>17.954813668562856</v>
      </c>
      <c r="K555" s="210">
        <v>-4.0411303685065585</v>
      </c>
      <c r="L555" s="210">
        <v>13.913683300056299</v>
      </c>
      <c r="M555" s="210">
        <v>22.90543617792337</v>
      </c>
      <c r="N555" s="210">
        <v>36.819119477979669</v>
      </c>
      <c r="O555" s="210">
        <v>43.94734333388152</v>
      </c>
      <c r="P555" s="210">
        <v>80.766462811861189</v>
      </c>
      <c r="Q555" s="210">
        <v>-4.5867174294520847</v>
      </c>
      <c r="R555" s="210">
        <v>76.179745382409109</v>
      </c>
      <c r="S555" s="210">
        <v>5.8064382225278308</v>
      </c>
      <c r="T555" s="210">
        <v>81.98618360493694</v>
      </c>
      <c r="U555" s="210">
        <v>414.37154173129278</v>
      </c>
      <c r="V555" s="210">
        <v>496.35772533622969</v>
      </c>
      <c r="W555" s="210">
        <v>-19.584803222068736</v>
      </c>
      <c r="X555" s="210">
        <v>476.77292211416096</v>
      </c>
      <c r="Y555" s="22">
        <v>-119.95444730784091</v>
      </c>
      <c r="Z555" s="210">
        <v>7.0681055417740879</v>
      </c>
      <c r="AA555" s="210">
        <v>-112.88634176606682</v>
      </c>
      <c r="AB555" s="210">
        <v>-27.158081392109256</v>
      </c>
      <c r="AC555" s="210">
        <v>-140.04442315817607</v>
      </c>
      <c r="AD555" s="210">
        <v>-17.613571589773116</v>
      </c>
      <c r="AE555" s="210">
        <v>-157.6579947479492</v>
      </c>
      <c r="AF555" s="210">
        <v>-31.18787942174399</v>
      </c>
      <c r="AG555" s="210">
        <v>-188.84587416969319</v>
      </c>
      <c r="AH555" s="210">
        <v>-173.27867038302387</v>
      </c>
      <c r="AI555" s="210">
        <v>-362.12454455271705</v>
      </c>
      <c r="AJ555" s="210">
        <v>11.927584525365525</v>
      </c>
      <c r="AK555" s="210">
        <v>-350.19696002735151</v>
      </c>
      <c r="AL555" s="210">
        <v>31.945836918895498</v>
      </c>
      <c r="AM555" s="210">
        <v>-318.251123108456</v>
      </c>
      <c r="AN555" s="210">
        <v>-22.708156728193483</v>
      </c>
      <c r="AO555" s="210">
        <v>-340.9592798366495</v>
      </c>
      <c r="AP555" s="210">
        <v>473.80986836357363</v>
      </c>
      <c r="AQ555" s="210">
        <v>132.85058852692413</v>
      </c>
      <c r="AR555" s="210">
        <v>-21.136800480216536</v>
      </c>
      <c r="AS555" s="210">
        <v>111.71378804670759</v>
      </c>
      <c r="AT555" s="210">
        <v>2.6152048885791048</v>
      </c>
      <c r="AU555" s="210">
        <v>114.32899293528669</v>
      </c>
      <c r="AV555" s="210">
        <v>274.8716392483675</v>
      </c>
      <c r="AW555" s="210">
        <v>75.458335759545008</v>
      </c>
      <c r="AX555" s="210">
        <v>350.32997500791248</v>
      </c>
      <c r="AY555" s="210">
        <v>-11.240552296580869</v>
      </c>
      <c r="AZ555" s="210">
        <v>339.08942271133162</v>
      </c>
      <c r="BA555" s="210">
        <v>29.388477246237663</v>
      </c>
      <c r="BB555" s="210">
        <v>368.47789995756926</v>
      </c>
      <c r="BC555" s="210">
        <v>-12.902229991709616</v>
      </c>
      <c r="BD555" s="210">
        <v>355.57566996585967</v>
      </c>
      <c r="BE555" s="210">
        <v>8.5633166086657475</v>
      </c>
      <c r="BF555" s="210">
        <v>364.1389865745254</v>
      </c>
      <c r="BG555" s="210">
        <v>16.95488369667472</v>
      </c>
      <c r="BH555" s="210">
        <v>381.0938702712001</v>
      </c>
      <c r="BI555" s="210">
        <v>33.239556168961748</v>
      </c>
      <c r="BJ555" s="210">
        <v>414.33342644016187</v>
      </c>
      <c r="BK555" s="210">
        <v>-12.058683704610164</v>
      </c>
      <c r="BL555" s="210">
        <v>402.27474273555168</v>
      </c>
    </row>
    <row r="556" spans="1:64" s="7" customFormat="1" ht="12">
      <c r="A556" s="169" t="s">
        <v>212</v>
      </c>
      <c r="B556" s="22">
        <v>0</v>
      </c>
      <c r="C556" s="23">
        <v>0</v>
      </c>
      <c r="D556" s="23">
        <v>0</v>
      </c>
      <c r="E556" s="210">
        <v>0</v>
      </c>
      <c r="F556" s="210">
        <v>0</v>
      </c>
      <c r="G556" s="210">
        <v>0</v>
      </c>
      <c r="H556" s="210">
        <v>0</v>
      </c>
      <c r="I556" s="210">
        <v>0</v>
      </c>
      <c r="J556" s="210">
        <v>0</v>
      </c>
      <c r="K556" s="210">
        <v>0</v>
      </c>
      <c r="L556" s="210">
        <v>0</v>
      </c>
      <c r="M556" s="210">
        <v>0</v>
      </c>
      <c r="N556" s="210">
        <v>0</v>
      </c>
      <c r="O556" s="210">
        <v>0</v>
      </c>
      <c r="P556" s="210">
        <v>0</v>
      </c>
      <c r="Q556" s="210">
        <v>0</v>
      </c>
      <c r="R556" s="210">
        <v>0</v>
      </c>
      <c r="S556" s="210">
        <v>0</v>
      </c>
      <c r="T556" s="210">
        <v>0</v>
      </c>
      <c r="U556" s="210">
        <v>0</v>
      </c>
      <c r="V556" s="210">
        <v>0</v>
      </c>
      <c r="W556" s="210">
        <v>0</v>
      </c>
      <c r="X556" s="210">
        <v>0</v>
      </c>
      <c r="Y556" s="22">
        <v>0</v>
      </c>
      <c r="Z556" s="210">
        <v>0</v>
      </c>
      <c r="AA556" s="210">
        <v>0</v>
      </c>
      <c r="AB556" s="210">
        <v>0</v>
      </c>
      <c r="AC556" s="210">
        <v>0</v>
      </c>
      <c r="AD556" s="210">
        <v>0</v>
      </c>
      <c r="AE556" s="210">
        <v>0</v>
      </c>
      <c r="AF556" s="210">
        <v>0</v>
      </c>
      <c r="AG556" s="210">
        <v>0</v>
      </c>
      <c r="AH556" s="210">
        <v>0</v>
      </c>
      <c r="AI556" s="210">
        <v>0</v>
      </c>
      <c r="AJ556" s="210">
        <v>0</v>
      </c>
      <c r="AK556" s="210">
        <v>0</v>
      </c>
      <c r="AL556" s="210">
        <v>0</v>
      </c>
      <c r="AM556" s="210">
        <v>0</v>
      </c>
      <c r="AN556" s="210">
        <v>0</v>
      </c>
      <c r="AO556" s="210">
        <v>0</v>
      </c>
      <c r="AP556" s="210">
        <v>0</v>
      </c>
      <c r="AQ556" s="210">
        <v>0</v>
      </c>
      <c r="AR556" s="210">
        <v>0</v>
      </c>
      <c r="AS556" s="210">
        <v>0</v>
      </c>
      <c r="AT556" s="210">
        <v>0</v>
      </c>
      <c r="AU556" s="210">
        <v>0</v>
      </c>
      <c r="AV556" s="210">
        <v>0</v>
      </c>
      <c r="AW556" s="210">
        <v>0</v>
      </c>
      <c r="AX556" s="210">
        <v>0</v>
      </c>
      <c r="AY556" s="210">
        <v>0</v>
      </c>
      <c r="AZ556" s="210">
        <v>0</v>
      </c>
      <c r="BA556" s="210">
        <v>0</v>
      </c>
      <c r="BB556" s="210">
        <v>0</v>
      </c>
      <c r="BC556" s="210">
        <v>0</v>
      </c>
      <c r="BD556" s="210">
        <v>0</v>
      </c>
      <c r="BE556" s="210">
        <v>0</v>
      </c>
      <c r="BF556" s="210">
        <v>0</v>
      </c>
      <c r="BG556" s="210">
        <v>0</v>
      </c>
      <c r="BH556" s="210">
        <v>0</v>
      </c>
      <c r="BI556" s="210">
        <v>0</v>
      </c>
      <c r="BJ556" s="210">
        <v>0</v>
      </c>
      <c r="BK556" s="210">
        <v>0</v>
      </c>
      <c r="BL556" s="210">
        <v>0</v>
      </c>
    </row>
    <row r="557" spans="1:64" s="7" customFormat="1" ht="12">
      <c r="A557" s="170" t="s">
        <v>213</v>
      </c>
      <c r="B557" s="22">
        <v>0</v>
      </c>
      <c r="C557" s="23">
        <v>0</v>
      </c>
      <c r="D557" s="23">
        <v>0</v>
      </c>
      <c r="E557" s="210">
        <v>0</v>
      </c>
      <c r="F557" s="210">
        <v>0</v>
      </c>
      <c r="G557" s="210">
        <v>0</v>
      </c>
      <c r="H557" s="210">
        <v>0</v>
      </c>
      <c r="I557" s="210">
        <v>0</v>
      </c>
      <c r="J557" s="210">
        <v>0</v>
      </c>
      <c r="K557" s="210">
        <v>0</v>
      </c>
      <c r="L557" s="210">
        <v>0</v>
      </c>
      <c r="M557" s="210">
        <v>0</v>
      </c>
      <c r="N557" s="210">
        <v>0</v>
      </c>
      <c r="O557" s="210">
        <v>0</v>
      </c>
      <c r="P557" s="210">
        <v>0</v>
      </c>
      <c r="Q557" s="210">
        <v>0</v>
      </c>
      <c r="R557" s="210">
        <v>0</v>
      </c>
      <c r="S557" s="210">
        <v>0</v>
      </c>
      <c r="T557" s="210">
        <v>0</v>
      </c>
      <c r="U557" s="210">
        <v>0</v>
      </c>
      <c r="V557" s="210">
        <v>0</v>
      </c>
      <c r="W557" s="210">
        <v>0</v>
      </c>
      <c r="X557" s="210">
        <v>0</v>
      </c>
      <c r="Y557" s="22">
        <v>0</v>
      </c>
      <c r="Z557" s="210">
        <v>0</v>
      </c>
      <c r="AA557" s="210">
        <v>0</v>
      </c>
      <c r="AB557" s="210">
        <v>0</v>
      </c>
      <c r="AC557" s="210">
        <v>0</v>
      </c>
      <c r="AD557" s="210">
        <v>0</v>
      </c>
      <c r="AE557" s="210">
        <v>0</v>
      </c>
      <c r="AF557" s="210">
        <v>0</v>
      </c>
      <c r="AG557" s="210">
        <v>0</v>
      </c>
      <c r="AH557" s="210">
        <v>0</v>
      </c>
      <c r="AI557" s="210">
        <v>0</v>
      </c>
      <c r="AJ557" s="210">
        <v>0</v>
      </c>
      <c r="AK557" s="210">
        <v>0</v>
      </c>
      <c r="AL557" s="210">
        <v>0</v>
      </c>
      <c r="AM557" s="210">
        <v>0</v>
      </c>
      <c r="AN557" s="210">
        <v>0</v>
      </c>
      <c r="AO557" s="210">
        <v>0</v>
      </c>
      <c r="AP557" s="210">
        <v>0</v>
      </c>
      <c r="AQ557" s="210">
        <v>0</v>
      </c>
      <c r="AR557" s="210">
        <v>0</v>
      </c>
      <c r="AS557" s="210">
        <v>0</v>
      </c>
      <c r="AT557" s="210">
        <v>0</v>
      </c>
      <c r="AU557" s="210">
        <v>0</v>
      </c>
      <c r="AV557" s="210">
        <v>0</v>
      </c>
      <c r="AW557" s="210">
        <v>0</v>
      </c>
      <c r="AX557" s="210">
        <v>0</v>
      </c>
      <c r="AY557" s="210">
        <v>0</v>
      </c>
      <c r="AZ557" s="210">
        <v>0</v>
      </c>
      <c r="BA557" s="210">
        <v>0</v>
      </c>
      <c r="BB557" s="210">
        <v>0</v>
      </c>
      <c r="BC557" s="210">
        <v>0</v>
      </c>
      <c r="BD557" s="210">
        <v>0</v>
      </c>
      <c r="BE557" s="210">
        <v>0</v>
      </c>
      <c r="BF557" s="210">
        <v>0</v>
      </c>
      <c r="BG557" s="210">
        <v>0</v>
      </c>
      <c r="BH557" s="210">
        <v>0</v>
      </c>
      <c r="BI557" s="210">
        <v>0</v>
      </c>
      <c r="BJ557" s="210">
        <v>0</v>
      </c>
      <c r="BK557" s="210">
        <v>0</v>
      </c>
      <c r="BL557" s="210">
        <v>0</v>
      </c>
    </row>
    <row r="558" spans="1:64" s="7" customFormat="1" ht="12">
      <c r="A558" s="170" t="s">
        <v>214</v>
      </c>
      <c r="B558" s="22">
        <v>0</v>
      </c>
      <c r="C558" s="23">
        <v>0</v>
      </c>
      <c r="D558" s="23">
        <v>0</v>
      </c>
      <c r="E558" s="210">
        <v>0</v>
      </c>
      <c r="F558" s="210">
        <v>0</v>
      </c>
      <c r="G558" s="210">
        <v>0</v>
      </c>
      <c r="H558" s="210">
        <v>0</v>
      </c>
      <c r="I558" s="210">
        <v>0</v>
      </c>
      <c r="J558" s="210">
        <v>0</v>
      </c>
      <c r="K558" s="210">
        <v>0</v>
      </c>
      <c r="L558" s="210">
        <v>0</v>
      </c>
      <c r="M558" s="210">
        <v>0</v>
      </c>
      <c r="N558" s="210">
        <v>0</v>
      </c>
      <c r="O558" s="210">
        <v>0</v>
      </c>
      <c r="P558" s="210">
        <v>0</v>
      </c>
      <c r="Q558" s="210">
        <v>0</v>
      </c>
      <c r="R558" s="210">
        <v>0</v>
      </c>
      <c r="S558" s="210">
        <v>0</v>
      </c>
      <c r="T558" s="210">
        <v>0</v>
      </c>
      <c r="U558" s="210">
        <v>0</v>
      </c>
      <c r="V558" s="210">
        <v>0</v>
      </c>
      <c r="W558" s="210">
        <v>0</v>
      </c>
      <c r="X558" s="210">
        <v>0</v>
      </c>
      <c r="Y558" s="22">
        <v>0</v>
      </c>
      <c r="Z558" s="210">
        <v>0</v>
      </c>
      <c r="AA558" s="210">
        <v>0</v>
      </c>
      <c r="AB558" s="210">
        <v>0</v>
      </c>
      <c r="AC558" s="210">
        <v>0</v>
      </c>
      <c r="AD558" s="210">
        <v>0</v>
      </c>
      <c r="AE558" s="210">
        <v>0</v>
      </c>
      <c r="AF558" s="210">
        <v>0</v>
      </c>
      <c r="AG558" s="210">
        <v>0</v>
      </c>
      <c r="AH558" s="210">
        <v>0</v>
      </c>
      <c r="AI558" s="210">
        <v>0</v>
      </c>
      <c r="AJ558" s="210">
        <v>0</v>
      </c>
      <c r="AK558" s="210">
        <v>0</v>
      </c>
      <c r="AL558" s="210">
        <v>0</v>
      </c>
      <c r="AM558" s="210">
        <v>0</v>
      </c>
      <c r="AN558" s="210">
        <v>0</v>
      </c>
      <c r="AO558" s="210">
        <v>0</v>
      </c>
      <c r="AP558" s="210">
        <v>0</v>
      </c>
      <c r="AQ558" s="210">
        <v>0</v>
      </c>
      <c r="AR558" s="210">
        <v>0</v>
      </c>
      <c r="AS558" s="210">
        <v>0</v>
      </c>
      <c r="AT558" s="210">
        <v>0</v>
      </c>
      <c r="AU558" s="210">
        <v>0</v>
      </c>
      <c r="AV558" s="210">
        <v>0</v>
      </c>
      <c r="AW558" s="210">
        <v>0</v>
      </c>
      <c r="AX558" s="210">
        <v>0</v>
      </c>
      <c r="AY558" s="210">
        <v>0</v>
      </c>
      <c r="AZ558" s="210">
        <v>0</v>
      </c>
      <c r="BA558" s="210">
        <v>0</v>
      </c>
      <c r="BB558" s="210">
        <v>0</v>
      </c>
      <c r="BC558" s="210">
        <v>0</v>
      </c>
      <c r="BD558" s="210">
        <v>0</v>
      </c>
      <c r="BE558" s="210">
        <v>0</v>
      </c>
      <c r="BF558" s="210">
        <v>0</v>
      </c>
      <c r="BG558" s="210">
        <v>0</v>
      </c>
      <c r="BH558" s="210">
        <v>0</v>
      </c>
      <c r="BI558" s="210">
        <v>0</v>
      </c>
      <c r="BJ558" s="210">
        <v>0</v>
      </c>
      <c r="BK558" s="210">
        <v>0</v>
      </c>
      <c r="BL558" s="210">
        <v>0</v>
      </c>
    </row>
    <row r="559" spans="1:64" s="7" customFormat="1" ht="24">
      <c r="A559" s="168" t="s">
        <v>456</v>
      </c>
      <c r="B559" s="22">
        <v>0</v>
      </c>
      <c r="C559" s="23">
        <v>0</v>
      </c>
      <c r="D559" s="23">
        <v>0</v>
      </c>
      <c r="E559" s="210">
        <v>0</v>
      </c>
      <c r="F559" s="210">
        <v>0</v>
      </c>
      <c r="G559" s="210">
        <v>0</v>
      </c>
      <c r="H559" s="210">
        <v>0</v>
      </c>
      <c r="I559" s="210">
        <v>0</v>
      </c>
      <c r="J559" s="210">
        <v>0</v>
      </c>
      <c r="K559" s="210">
        <v>0</v>
      </c>
      <c r="L559" s="210">
        <v>0</v>
      </c>
      <c r="M559" s="210">
        <v>0</v>
      </c>
      <c r="N559" s="210">
        <v>0</v>
      </c>
      <c r="O559" s="210">
        <v>0</v>
      </c>
      <c r="P559" s="210">
        <v>0</v>
      </c>
      <c r="Q559" s="210">
        <v>0</v>
      </c>
      <c r="R559" s="210">
        <v>0</v>
      </c>
      <c r="S559" s="210">
        <v>0</v>
      </c>
      <c r="T559" s="210">
        <v>0</v>
      </c>
      <c r="U559" s="210">
        <v>0</v>
      </c>
      <c r="V559" s="210">
        <v>0</v>
      </c>
      <c r="W559" s="210">
        <v>0</v>
      </c>
      <c r="X559" s="210">
        <v>0</v>
      </c>
      <c r="Y559" s="22">
        <v>0</v>
      </c>
      <c r="Z559" s="210">
        <v>0</v>
      </c>
      <c r="AA559" s="210">
        <v>0</v>
      </c>
      <c r="AB559" s="210">
        <v>0</v>
      </c>
      <c r="AC559" s="210">
        <v>0</v>
      </c>
      <c r="AD559" s="210">
        <v>0</v>
      </c>
      <c r="AE559" s="210">
        <v>0</v>
      </c>
      <c r="AF559" s="210">
        <v>0</v>
      </c>
      <c r="AG559" s="210">
        <v>0</v>
      </c>
      <c r="AH559" s="210">
        <v>0</v>
      </c>
      <c r="AI559" s="210">
        <v>0</v>
      </c>
      <c r="AJ559" s="210">
        <v>0</v>
      </c>
      <c r="AK559" s="210">
        <v>0</v>
      </c>
      <c r="AL559" s="210">
        <v>0</v>
      </c>
      <c r="AM559" s="210">
        <v>0</v>
      </c>
      <c r="AN559" s="210">
        <v>0</v>
      </c>
      <c r="AO559" s="210">
        <v>0</v>
      </c>
      <c r="AP559" s="210">
        <v>0</v>
      </c>
      <c r="AQ559" s="210">
        <v>0</v>
      </c>
      <c r="AR559" s="210">
        <v>0</v>
      </c>
      <c r="AS559" s="210">
        <v>0</v>
      </c>
      <c r="AT559" s="210">
        <v>0</v>
      </c>
      <c r="AU559" s="210">
        <v>0</v>
      </c>
      <c r="AV559" s="210">
        <v>0</v>
      </c>
      <c r="AW559" s="210">
        <v>0</v>
      </c>
      <c r="AX559" s="210">
        <v>0</v>
      </c>
      <c r="AY559" s="210">
        <v>0</v>
      </c>
      <c r="AZ559" s="210">
        <v>0</v>
      </c>
      <c r="BA559" s="210">
        <v>0</v>
      </c>
      <c r="BB559" s="210">
        <v>0</v>
      </c>
      <c r="BC559" s="210">
        <v>0</v>
      </c>
      <c r="BD559" s="210">
        <v>0</v>
      </c>
      <c r="BE559" s="210">
        <v>0</v>
      </c>
      <c r="BF559" s="210">
        <v>0</v>
      </c>
      <c r="BG559" s="210">
        <v>0</v>
      </c>
      <c r="BH559" s="210">
        <v>0</v>
      </c>
      <c r="BI559" s="210">
        <v>0</v>
      </c>
      <c r="BJ559" s="210">
        <v>0</v>
      </c>
      <c r="BK559" s="210">
        <v>0</v>
      </c>
      <c r="BL559" s="210">
        <v>0</v>
      </c>
    </row>
    <row r="560" spans="1:64" s="7" customFormat="1" ht="12">
      <c r="A560" s="166" t="s">
        <v>215</v>
      </c>
      <c r="B560" s="22">
        <v>0</v>
      </c>
      <c r="C560" s="23">
        <v>0</v>
      </c>
      <c r="D560" s="23">
        <v>0</v>
      </c>
      <c r="E560" s="210">
        <v>0</v>
      </c>
      <c r="F560" s="210">
        <v>0</v>
      </c>
      <c r="G560" s="210">
        <v>0</v>
      </c>
      <c r="H560" s="210">
        <v>0</v>
      </c>
      <c r="I560" s="210">
        <v>0</v>
      </c>
      <c r="J560" s="210">
        <v>0</v>
      </c>
      <c r="K560" s="210">
        <v>0</v>
      </c>
      <c r="L560" s="210">
        <v>0</v>
      </c>
      <c r="M560" s="210">
        <v>0</v>
      </c>
      <c r="N560" s="210">
        <v>0</v>
      </c>
      <c r="O560" s="210">
        <v>0</v>
      </c>
      <c r="P560" s="210">
        <v>0</v>
      </c>
      <c r="Q560" s="210">
        <v>0</v>
      </c>
      <c r="R560" s="210">
        <v>0</v>
      </c>
      <c r="S560" s="210">
        <v>0</v>
      </c>
      <c r="T560" s="210">
        <v>0</v>
      </c>
      <c r="U560" s="210">
        <v>0</v>
      </c>
      <c r="V560" s="210">
        <v>0</v>
      </c>
      <c r="W560" s="210">
        <v>0</v>
      </c>
      <c r="X560" s="210">
        <v>0</v>
      </c>
      <c r="Y560" s="22">
        <v>0</v>
      </c>
      <c r="Z560" s="210">
        <v>0</v>
      </c>
      <c r="AA560" s="210">
        <v>0</v>
      </c>
      <c r="AB560" s="210">
        <v>0</v>
      </c>
      <c r="AC560" s="210">
        <v>0</v>
      </c>
      <c r="AD560" s="210">
        <v>0</v>
      </c>
      <c r="AE560" s="210">
        <v>0</v>
      </c>
      <c r="AF560" s="210">
        <v>0</v>
      </c>
      <c r="AG560" s="210">
        <v>0</v>
      </c>
      <c r="AH560" s="210">
        <v>0</v>
      </c>
      <c r="AI560" s="210">
        <v>0</v>
      </c>
      <c r="AJ560" s="210">
        <v>0</v>
      </c>
      <c r="AK560" s="210">
        <v>0</v>
      </c>
      <c r="AL560" s="210">
        <v>0</v>
      </c>
      <c r="AM560" s="210">
        <v>0</v>
      </c>
      <c r="AN560" s="210">
        <v>0</v>
      </c>
      <c r="AO560" s="210">
        <v>0</v>
      </c>
      <c r="AP560" s="210">
        <v>0</v>
      </c>
      <c r="AQ560" s="210">
        <v>0</v>
      </c>
      <c r="AR560" s="210">
        <v>0</v>
      </c>
      <c r="AS560" s="210">
        <v>0</v>
      </c>
      <c r="AT560" s="210">
        <v>0</v>
      </c>
      <c r="AU560" s="210">
        <v>0</v>
      </c>
      <c r="AV560" s="210">
        <v>0</v>
      </c>
      <c r="AW560" s="210">
        <v>0</v>
      </c>
      <c r="AX560" s="210">
        <v>0</v>
      </c>
      <c r="AY560" s="210">
        <v>0</v>
      </c>
      <c r="AZ560" s="210">
        <v>0</v>
      </c>
      <c r="BA560" s="210">
        <v>0</v>
      </c>
      <c r="BB560" s="210">
        <v>0</v>
      </c>
      <c r="BC560" s="210">
        <v>0</v>
      </c>
      <c r="BD560" s="210">
        <v>0</v>
      </c>
      <c r="BE560" s="210">
        <v>0</v>
      </c>
      <c r="BF560" s="210">
        <v>0</v>
      </c>
      <c r="BG560" s="210">
        <v>0</v>
      </c>
      <c r="BH560" s="210">
        <v>0</v>
      </c>
      <c r="BI560" s="210">
        <v>0</v>
      </c>
      <c r="BJ560" s="210">
        <v>0</v>
      </c>
      <c r="BK560" s="210">
        <v>0</v>
      </c>
      <c r="BL560" s="210">
        <v>0</v>
      </c>
    </row>
    <row r="561" spans="1:64" s="7" customFormat="1" ht="12">
      <c r="A561" s="166" t="s">
        <v>216</v>
      </c>
      <c r="B561" s="22">
        <v>0</v>
      </c>
      <c r="C561" s="23">
        <v>0</v>
      </c>
      <c r="D561" s="23">
        <v>0</v>
      </c>
      <c r="E561" s="210">
        <v>0</v>
      </c>
      <c r="F561" s="210">
        <v>0</v>
      </c>
      <c r="G561" s="210">
        <v>0</v>
      </c>
      <c r="H561" s="210">
        <v>0</v>
      </c>
      <c r="I561" s="210">
        <v>0</v>
      </c>
      <c r="J561" s="210">
        <v>0</v>
      </c>
      <c r="K561" s="210">
        <v>0</v>
      </c>
      <c r="L561" s="210">
        <v>0</v>
      </c>
      <c r="M561" s="210">
        <v>0</v>
      </c>
      <c r="N561" s="210">
        <v>0</v>
      </c>
      <c r="O561" s="210">
        <v>0</v>
      </c>
      <c r="P561" s="210">
        <v>0</v>
      </c>
      <c r="Q561" s="210">
        <v>0</v>
      </c>
      <c r="R561" s="210">
        <v>0</v>
      </c>
      <c r="S561" s="210">
        <v>0</v>
      </c>
      <c r="T561" s="210">
        <v>0</v>
      </c>
      <c r="U561" s="210">
        <v>0</v>
      </c>
      <c r="V561" s="210">
        <v>0</v>
      </c>
      <c r="W561" s="210">
        <v>0</v>
      </c>
      <c r="X561" s="210">
        <v>0</v>
      </c>
      <c r="Y561" s="22">
        <v>0</v>
      </c>
      <c r="Z561" s="210">
        <v>0</v>
      </c>
      <c r="AA561" s="210">
        <v>0</v>
      </c>
      <c r="AB561" s="210">
        <v>0</v>
      </c>
      <c r="AC561" s="210">
        <v>0</v>
      </c>
      <c r="AD561" s="210">
        <v>0</v>
      </c>
      <c r="AE561" s="210">
        <v>0</v>
      </c>
      <c r="AF561" s="210">
        <v>0</v>
      </c>
      <c r="AG561" s="210">
        <v>0</v>
      </c>
      <c r="AH561" s="210">
        <v>0</v>
      </c>
      <c r="AI561" s="210">
        <v>0</v>
      </c>
      <c r="AJ561" s="210">
        <v>0</v>
      </c>
      <c r="AK561" s="210">
        <v>0</v>
      </c>
      <c r="AL561" s="210">
        <v>0</v>
      </c>
      <c r="AM561" s="210">
        <v>0</v>
      </c>
      <c r="AN561" s="210">
        <v>0</v>
      </c>
      <c r="AO561" s="210">
        <v>0</v>
      </c>
      <c r="AP561" s="210">
        <v>0</v>
      </c>
      <c r="AQ561" s="210">
        <v>0</v>
      </c>
      <c r="AR561" s="210">
        <v>0</v>
      </c>
      <c r="AS561" s="210">
        <v>0</v>
      </c>
      <c r="AT561" s="210">
        <v>0</v>
      </c>
      <c r="AU561" s="210">
        <v>0</v>
      </c>
      <c r="AV561" s="210">
        <v>0</v>
      </c>
      <c r="AW561" s="210">
        <v>0</v>
      </c>
      <c r="AX561" s="210">
        <v>0</v>
      </c>
      <c r="AY561" s="210">
        <v>0</v>
      </c>
      <c r="AZ561" s="210">
        <v>0</v>
      </c>
      <c r="BA561" s="210">
        <v>0</v>
      </c>
      <c r="BB561" s="210">
        <v>0</v>
      </c>
      <c r="BC561" s="210">
        <v>0</v>
      </c>
      <c r="BD561" s="210">
        <v>0</v>
      </c>
      <c r="BE561" s="210">
        <v>0</v>
      </c>
      <c r="BF561" s="210">
        <v>0</v>
      </c>
      <c r="BG561" s="210">
        <v>0</v>
      </c>
      <c r="BH561" s="210">
        <v>0</v>
      </c>
      <c r="BI561" s="210">
        <v>0</v>
      </c>
      <c r="BJ561" s="210">
        <v>0</v>
      </c>
      <c r="BK561" s="210">
        <v>0</v>
      </c>
      <c r="BL561" s="210">
        <v>0</v>
      </c>
    </row>
    <row r="562" spans="1:64" s="7" customFormat="1" ht="12">
      <c r="A562" s="169" t="s">
        <v>217</v>
      </c>
      <c r="B562" s="22">
        <v>-104.99489001248044</v>
      </c>
      <c r="C562" s="23">
        <v>4.1646252302543489</v>
      </c>
      <c r="D562" s="23">
        <v>-100.8302647822261</v>
      </c>
      <c r="E562" s="210">
        <v>2.6527543607144812</v>
      </c>
      <c r="F562" s="210">
        <v>-98.177510421511613</v>
      </c>
      <c r="G562" s="210">
        <v>4.1287304390822568</v>
      </c>
      <c r="H562" s="210">
        <v>-94.048779982429352</v>
      </c>
      <c r="I562" s="210">
        <v>-9.8725517784091998</v>
      </c>
      <c r="J562" s="210">
        <v>-103.92133176083856</v>
      </c>
      <c r="K562" s="210">
        <v>-4.8516544993313619</v>
      </c>
      <c r="L562" s="210">
        <v>-108.77298626016992</v>
      </c>
      <c r="M562" s="210">
        <v>5.310297086186452</v>
      </c>
      <c r="N562" s="210">
        <v>-103.46268917398346</v>
      </c>
      <c r="O562" s="210">
        <v>14.111198871650286</v>
      </c>
      <c r="P562" s="210">
        <v>-89.351490302333175</v>
      </c>
      <c r="Q562" s="210">
        <v>5.738433423350302</v>
      </c>
      <c r="R562" s="210">
        <v>-83.613056878982874</v>
      </c>
      <c r="S562" s="210">
        <v>4.4020275314589705</v>
      </c>
      <c r="T562" s="210">
        <v>-79.211029347523905</v>
      </c>
      <c r="U562" s="210">
        <v>-12.262008617616434</v>
      </c>
      <c r="V562" s="210">
        <v>-91.473037965140335</v>
      </c>
      <c r="W562" s="210">
        <v>-7.6115234301892638</v>
      </c>
      <c r="X562" s="210">
        <v>-99.084561395329601</v>
      </c>
      <c r="Y562" s="22">
        <v>4.2831244228962264</v>
      </c>
      <c r="Z562" s="210">
        <v>3.7319109792362566</v>
      </c>
      <c r="AA562" s="210">
        <v>8.015035402132483</v>
      </c>
      <c r="AB562" s="210">
        <v>5.4935537137913961</v>
      </c>
      <c r="AC562" s="210">
        <v>13.508589115923879</v>
      </c>
      <c r="AD562" s="210">
        <v>9.1875213105225928</v>
      </c>
      <c r="AE562" s="210">
        <v>22.696110426446474</v>
      </c>
      <c r="AF562" s="210">
        <v>-20.181672740554564</v>
      </c>
      <c r="AG562" s="210">
        <v>2.5144376858919095</v>
      </c>
      <c r="AH562" s="210">
        <v>-1.9032003612904114</v>
      </c>
      <c r="AI562" s="210">
        <v>0.61123732460149816</v>
      </c>
      <c r="AJ562" s="210">
        <v>8.6666772220024573</v>
      </c>
      <c r="AK562" s="210">
        <v>9.2779145466039559</v>
      </c>
      <c r="AL562" s="210">
        <v>18.188956285809212</v>
      </c>
      <c r="AM562" s="210">
        <v>27.466870832413168</v>
      </c>
      <c r="AN562" s="210">
        <v>6.8696859567424156</v>
      </c>
      <c r="AO562" s="210">
        <v>34.33655678915558</v>
      </c>
      <c r="AP562" s="210">
        <v>5.7314946709430723</v>
      </c>
      <c r="AQ562" s="210">
        <v>40.068051460098651</v>
      </c>
      <c r="AR562" s="210">
        <v>-21.086204123464583</v>
      </c>
      <c r="AS562" s="210">
        <v>18.981847336634068</v>
      </c>
      <c r="AT562" s="210">
        <v>7.1697253945085588</v>
      </c>
      <c r="AU562" s="210">
        <v>26.151572731142629</v>
      </c>
      <c r="AV562" s="210">
        <v>5.1134785229609774</v>
      </c>
      <c r="AW562" s="210">
        <v>2.5755732275010819</v>
      </c>
      <c r="AX562" s="210">
        <v>7.6890517504620597</v>
      </c>
      <c r="AY562" s="210">
        <v>5.8559447443048427</v>
      </c>
      <c r="AZ562" s="210">
        <v>13.544996494766902</v>
      </c>
      <c r="BA562" s="210">
        <v>5.5648042472738952</v>
      </c>
      <c r="BB562" s="210">
        <v>19.109800742040797</v>
      </c>
      <c r="BC562" s="210">
        <v>-18.536715072665448</v>
      </c>
      <c r="BD562" s="210">
        <v>0.57308566937534877</v>
      </c>
      <c r="BE562" s="210">
        <v>4.720800421823367</v>
      </c>
      <c r="BF562" s="210">
        <v>5.2938860911987158</v>
      </c>
      <c r="BG562" s="210">
        <v>4.8028325569787889</v>
      </c>
      <c r="BH562" s="210">
        <v>10.096718648177504</v>
      </c>
      <c r="BI562" s="210">
        <v>4.2411938188387017</v>
      </c>
      <c r="BJ562" s="210">
        <v>14.337912467016206</v>
      </c>
      <c r="BK562" s="210">
        <v>2.4231944160760897</v>
      </c>
      <c r="BL562" s="210">
        <v>16.761106883092296</v>
      </c>
    </row>
    <row r="563" spans="1:64" s="7" customFormat="1" ht="12">
      <c r="A563" s="170" t="s">
        <v>218</v>
      </c>
      <c r="B563" s="22">
        <v>0</v>
      </c>
      <c r="C563" s="23">
        <v>0</v>
      </c>
      <c r="D563" s="23">
        <v>0</v>
      </c>
      <c r="E563" s="210">
        <v>0</v>
      </c>
      <c r="F563" s="210">
        <v>0</v>
      </c>
      <c r="G563" s="210">
        <v>0</v>
      </c>
      <c r="H563" s="210">
        <v>0</v>
      </c>
      <c r="I563" s="210">
        <v>0</v>
      </c>
      <c r="J563" s="210">
        <v>0</v>
      </c>
      <c r="K563" s="210">
        <v>0</v>
      </c>
      <c r="L563" s="210">
        <v>0</v>
      </c>
      <c r="M563" s="210">
        <v>0</v>
      </c>
      <c r="N563" s="210">
        <v>0</v>
      </c>
      <c r="O563" s="210">
        <v>0</v>
      </c>
      <c r="P563" s="210">
        <v>0</v>
      </c>
      <c r="Q563" s="210">
        <v>0</v>
      </c>
      <c r="R563" s="210">
        <v>0</v>
      </c>
      <c r="S563" s="210">
        <v>0</v>
      </c>
      <c r="T563" s="210">
        <v>0</v>
      </c>
      <c r="U563" s="210">
        <v>0</v>
      </c>
      <c r="V563" s="210">
        <v>0</v>
      </c>
      <c r="W563" s="210">
        <v>0</v>
      </c>
      <c r="X563" s="210">
        <v>0</v>
      </c>
      <c r="Y563" s="22">
        <v>0</v>
      </c>
      <c r="Z563" s="210">
        <v>0</v>
      </c>
      <c r="AA563" s="210">
        <v>0</v>
      </c>
      <c r="AB563" s="210">
        <v>0</v>
      </c>
      <c r="AC563" s="210">
        <v>0</v>
      </c>
      <c r="AD563" s="210">
        <v>0</v>
      </c>
      <c r="AE563" s="210">
        <v>0</v>
      </c>
      <c r="AF563" s="210">
        <v>0</v>
      </c>
      <c r="AG563" s="210">
        <v>0</v>
      </c>
      <c r="AH563" s="210">
        <v>0</v>
      </c>
      <c r="AI563" s="210">
        <v>0</v>
      </c>
      <c r="AJ563" s="210">
        <v>0</v>
      </c>
      <c r="AK563" s="210">
        <v>0</v>
      </c>
      <c r="AL563" s="210">
        <v>0</v>
      </c>
      <c r="AM563" s="210">
        <v>0</v>
      </c>
      <c r="AN563" s="210">
        <v>0</v>
      </c>
      <c r="AO563" s="210">
        <v>0</v>
      </c>
      <c r="AP563" s="210">
        <v>0</v>
      </c>
      <c r="AQ563" s="210">
        <v>0</v>
      </c>
      <c r="AR563" s="210">
        <v>0</v>
      </c>
      <c r="AS563" s="210">
        <v>0</v>
      </c>
      <c r="AT563" s="210">
        <v>0</v>
      </c>
      <c r="AU563" s="210">
        <v>0</v>
      </c>
      <c r="AV563" s="210">
        <v>0</v>
      </c>
      <c r="AW563" s="210">
        <v>0</v>
      </c>
      <c r="AX563" s="210">
        <v>0</v>
      </c>
      <c r="AY563" s="210">
        <v>0</v>
      </c>
      <c r="AZ563" s="210">
        <v>0</v>
      </c>
      <c r="BA563" s="210">
        <v>0</v>
      </c>
      <c r="BB563" s="210">
        <v>0</v>
      </c>
      <c r="BC563" s="210">
        <v>0</v>
      </c>
      <c r="BD563" s="210">
        <v>0</v>
      </c>
      <c r="BE563" s="210">
        <v>0</v>
      </c>
      <c r="BF563" s="210">
        <v>0</v>
      </c>
      <c r="BG563" s="210">
        <v>0</v>
      </c>
      <c r="BH563" s="210">
        <v>0</v>
      </c>
      <c r="BI563" s="210">
        <v>0</v>
      </c>
      <c r="BJ563" s="210">
        <v>0</v>
      </c>
      <c r="BK563" s="210">
        <v>0</v>
      </c>
      <c r="BL563" s="210">
        <v>0</v>
      </c>
    </row>
    <row r="564" spans="1:64" s="7" customFormat="1" ht="12">
      <c r="A564" s="170" t="s">
        <v>219</v>
      </c>
      <c r="B564" s="22">
        <v>-104.99489001248044</v>
      </c>
      <c r="C564" s="23">
        <v>4.1646252302543489</v>
      </c>
      <c r="D564" s="23">
        <v>-100.8302647822261</v>
      </c>
      <c r="E564" s="210">
        <v>2.6527543607144812</v>
      </c>
      <c r="F564" s="210">
        <v>-98.177510421511613</v>
      </c>
      <c r="G564" s="210">
        <v>4.1287304390822568</v>
      </c>
      <c r="H564" s="210">
        <v>-94.048779982429352</v>
      </c>
      <c r="I564" s="210">
        <v>-9.8725517784091998</v>
      </c>
      <c r="J564" s="210">
        <v>-103.92133176083856</v>
      </c>
      <c r="K564" s="210">
        <v>-4.8516544993313619</v>
      </c>
      <c r="L564" s="210">
        <v>-108.77298626016992</v>
      </c>
      <c r="M564" s="210">
        <v>5.310297086186452</v>
      </c>
      <c r="N564" s="210">
        <v>-103.46268917398346</v>
      </c>
      <c r="O564" s="210">
        <v>14.111198871650286</v>
      </c>
      <c r="P564" s="210">
        <v>-89.351490302333175</v>
      </c>
      <c r="Q564" s="210">
        <v>5.738433423350302</v>
      </c>
      <c r="R564" s="210">
        <v>-83.613056878982874</v>
      </c>
      <c r="S564" s="210">
        <v>4.4020275314589705</v>
      </c>
      <c r="T564" s="210">
        <v>-79.211029347523905</v>
      </c>
      <c r="U564" s="210">
        <v>-12.262008617616434</v>
      </c>
      <c r="V564" s="210">
        <v>-91.473037965140335</v>
      </c>
      <c r="W564" s="210">
        <v>-7.6115234301892638</v>
      </c>
      <c r="X564" s="210">
        <v>-99.084561395329601</v>
      </c>
      <c r="Y564" s="22">
        <v>4.2831244228962264</v>
      </c>
      <c r="Z564" s="210">
        <v>3.7319109792362566</v>
      </c>
      <c r="AA564" s="210">
        <v>8.015035402132483</v>
      </c>
      <c r="AB564" s="210">
        <v>5.4935537137913961</v>
      </c>
      <c r="AC564" s="210">
        <v>13.508589115923879</v>
      </c>
      <c r="AD564" s="210">
        <v>9.1875213105225928</v>
      </c>
      <c r="AE564" s="210">
        <v>22.696110426446474</v>
      </c>
      <c r="AF564" s="210">
        <v>-20.181672740554564</v>
      </c>
      <c r="AG564" s="210">
        <v>2.5144376858919095</v>
      </c>
      <c r="AH564" s="210">
        <v>-1.9032003612904114</v>
      </c>
      <c r="AI564" s="210">
        <v>0.61123732460149816</v>
      </c>
      <c r="AJ564" s="210">
        <v>8.6666772220024573</v>
      </c>
      <c r="AK564" s="210">
        <v>9.2779145466039559</v>
      </c>
      <c r="AL564" s="210">
        <v>18.188956285809212</v>
      </c>
      <c r="AM564" s="210">
        <v>27.466870832413168</v>
      </c>
      <c r="AN564" s="210">
        <v>6.8696859567424156</v>
      </c>
      <c r="AO564" s="210">
        <v>34.33655678915558</v>
      </c>
      <c r="AP564" s="210">
        <v>5.7314946709430723</v>
      </c>
      <c r="AQ564" s="210">
        <v>40.068051460098651</v>
      </c>
      <c r="AR564" s="210">
        <v>-21.086204123464583</v>
      </c>
      <c r="AS564" s="210">
        <v>18.981847336634068</v>
      </c>
      <c r="AT564" s="210">
        <v>7.1697253945085588</v>
      </c>
      <c r="AU564" s="210">
        <v>26.151572731142629</v>
      </c>
      <c r="AV564" s="210">
        <v>5.1134785229609774</v>
      </c>
      <c r="AW564" s="210">
        <v>2.5755732275010819</v>
      </c>
      <c r="AX564" s="210">
        <v>7.6890517504620597</v>
      </c>
      <c r="AY564" s="210">
        <v>5.8559447443048427</v>
      </c>
      <c r="AZ564" s="210">
        <v>13.544996494766902</v>
      </c>
      <c r="BA564" s="210">
        <v>5.5648042472738952</v>
      </c>
      <c r="BB564" s="210">
        <v>19.109800742040797</v>
      </c>
      <c r="BC564" s="210">
        <v>-18.536715072665448</v>
      </c>
      <c r="BD564" s="210">
        <v>0.57308566937534877</v>
      </c>
      <c r="BE564" s="210">
        <v>4.720800421823367</v>
      </c>
      <c r="BF564" s="210">
        <v>5.2938860911987158</v>
      </c>
      <c r="BG564" s="210">
        <v>4.8028325569787889</v>
      </c>
      <c r="BH564" s="210">
        <v>10.096718648177504</v>
      </c>
      <c r="BI564" s="210">
        <v>4.2411938188387017</v>
      </c>
      <c r="BJ564" s="210">
        <v>14.337912467016206</v>
      </c>
      <c r="BK564" s="210">
        <v>2.4231944160760897</v>
      </c>
      <c r="BL564" s="210">
        <v>16.761106883092296</v>
      </c>
    </row>
    <row r="565" spans="1:64" s="7" customFormat="1" ht="12">
      <c r="A565" s="169" t="s">
        <v>457</v>
      </c>
      <c r="B565" s="22">
        <v>2.0807795074000128</v>
      </c>
      <c r="C565" s="23">
        <v>11.269094703829165</v>
      </c>
      <c r="D565" s="23">
        <v>13.349874211229178</v>
      </c>
      <c r="E565" s="210">
        <v>143.17122979609394</v>
      </c>
      <c r="F565" s="210">
        <v>156.52110400732312</v>
      </c>
      <c r="G565" s="210">
        <v>26.145095561068128</v>
      </c>
      <c r="H565" s="210">
        <v>182.66619956839125</v>
      </c>
      <c r="I565" s="210">
        <v>41.909598341914261</v>
      </c>
      <c r="J565" s="210">
        <v>224.57579791030551</v>
      </c>
      <c r="K565" s="210">
        <v>-0.54935479718650981</v>
      </c>
      <c r="L565" s="210">
        <v>224.026443113119</v>
      </c>
      <c r="M565" s="210">
        <v>14.455231126805407</v>
      </c>
      <c r="N565" s="210">
        <v>238.48167423992442</v>
      </c>
      <c r="O565" s="210">
        <v>26.74659649729972</v>
      </c>
      <c r="P565" s="210">
        <v>265.22827073722414</v>
      </c>
      <c r="Q565" s="210">
        <v>3.1091303450058323</v>
      </c>
      <c r="R565" s="210">
        <v>268.33740108222997</v>
      </c>
      <c r="S565" s="210">
        <v>-1.6319058538626496</v>
      </c>
      <c r="T565" s="210">
        <v>266.70549522836734</v>
      </c>
      <c r="U565" s="210">
        <v>423.58922984962174</v>
      </c>
      <c r="V565" s="210">
        <v>690.29472507798914</v>
      </c>
      <c r="W565" s="210">
        <v>-13.096452186810982</v>
      </c>
      <c r="X565" s="210">
        <v>677.19827289117814</v>
      </c>
      <c r="Y565" s="22">
        <v>-127.38879184412218</v>
      </c>
      <c r="Z565" s="210">
        <v>0.48092658939619248</v>
      </c>
      <c r="AA565" s="210">
        <v>-126.90786525472599</v>
      </c>
      <c r="AB565" s="210">
        <v>-19.321052035144408</v>
      </c>
      <c r="AC565" s="210">
        <v>-146.2289172898704</v>
      </c>
      <c r="AD565" s="210">
        <v>-29.754198760463602</v>
      </c>
      <c r="AE565" s="210">
        <v>-175.98311605033399</v>
      </c>
      <c r="AF565" s="210">
        <v>-14.425496531616968</v>
      </c>
      <c r="AG565" s="210">
        <v>-190.40861258195096</v>
      </c>
      <c r="AH565" s="210">
        <v>-171.06245181351397</v>
      </c>
      <c r="AI565" s="210">
        <v>-361.47106439546496</v>
      </c>
      <c r="AJ565" s="210">
        <v>0.1837790535339181</v>
      </c>
      <c r="AK565" s="210">
        <v>-361.28728534193107</v>
      </c>
      <c r="AL565" s="210">
        <v>10.552641984770419</v>
      </c>
      <c r="AM565" s="210">
        <v>-350.73464335716062</v>
      </c>
      <c r="AN565" s="210">
        <v>-16.124854500790264</v>
      </c>
      <c r="AO565" s="210">
        <v>-366.85949785795088</v>
      </c>
      <c r="AP565" s="210">
        <v>-28.620885364890377</v>
      </c>
      <c r="AQ565" s="210">
        <v>-395.48038322284128</v>
      </c>
      <c r="AR565" s="210">
        <v>-6.0370080915482536</v>
      </c>
      <c r="AS565" s="210">
        <v>-401.51739131438956</v>
      </c>
      <c r="AT565" s="210">
        <v>-8.6918392216863882</v>
      </c>
      <c r="AU565" s="210">
        <v>-410.20923053607595</v>
      </c>
      <c r="AV565" s="210">
        <v>17.25171232876712</v>
      </c>
      <c r="AW565" s="210">
        <v>15.479115025202773</v>
      </c>
      <c r="AX565" s="210">
        <v>32.730827353969893</v>
      </c>
      <c r="AY565" s="210">
        <v>-9.214041597312093</v>
      </c>
      <c r="AZ565" s="210">
        <v>23.5167857566578</v>
      </c>
      <c r="BA565" s="210">
        <v>-10.849333081041527</v>
      </c>
      <c r="BB565" s="210">
        <v>12.667452675616273</v>
      </c>
      <c r="BC565" s="210">
        <v>-6.7509564946882286</v>
      </c>
      <c r="BD565" s="210">
        <v>5.9164961809280445</v>
      </c>
      <c r="BE565" s="210">
        <v>-11.151612497379144</v>
      </c>
      <c r="BF565" s="210">
        <v>-5.2351163164510996</v>
      </c>
      <c r="BG565" s="210">
        <v>14.08076157095163</v>
      </c>
      <c r="BH565" s="210">
        <v>8.8456452545005302</v>
      </c>
      <c r="BI565" s="210">
        <v>17.114020162490739</v>
      </c>
      <c r="BJ565" s="210">
        <v>25.959665416991271</v>
      </c>
      <c r="BK565" s="210">
        <v>-9.6615482746089221</v>
      </c>
      <c r="BL565" s="210">
        <v>16.298117142382349</v>
      </c>
    </row>
    <row r="566" spans="1:64" s="7" customFormat="1" ht="12">
      <c r="A566" s="170" t="s">
        <v>220</v>
      </c>
      <c r="B566" s="22">
        <v>0</v>
      </c>
      <c r="C566" s="23">
        <v>0</v>
      </c>
      <c r="D566" s="23">
        <v>0</v>
      </c>
      <c r="E566" s="210">
        <v>0</v>
      </c>
      <c r="F566" s="210">
        <v>0</v>
      </c>
      <c r="G566" s="210">
        <v>0</v>
      </c>
      <c r="H566" s="210">
        <v>0</v>
      </c>
      <c r="I566" s="210">
        <v>0</v>
      </c>
      <c r="J566" s="210">
        <v>0</v>
      </c>
      <c r="K566" s="210">
        <v>0</v>
      </c>
      <c r="L566" s="210">
        <v>0</v>
      </c>
      <c r="M566" s="210">
        <v>0</v>
      </c>
      <c r="N566" s="210">
        <v>0</v>
      </c>
      <c r="O566" s="210">
        <v>0</v>
      </c>
      <c r="P566" s="210">
        <v>0</v>
      </c>
      <c r="Q566" s="210">
        <v>0</v>
      </c>
      <c r="R566" s="210">
        <v>0</v>
      </c>
      <c r="S566" s="210">
        <v>0</v>
      </c>
      <c r="T566" s="210">
        <v>0</v>
      </c>
      <c r="U566" s="210">
        <v>0</v>
      </c>
      <c r="V566" s="210">
        <v>0</v>
      </c>
      <c r="W566" s="210">
        <v>0</v>
      </c>
      <c r="X566" s="210">
        <v>0</v>
      </c>
      <c r="Y566" s="22">
        <v>0</v>
      </c>
      <c r="Z566" s="210">
        <v>0</v>
      </c>
      <c r="AA566" s="210">
        <v>0</v>
      </c>
      <c r="AB566" s="210">
        <v>0</v>
      </c>
      <c r="AC566" s="210">
        <v>0</v>
      </c>
      <c r="AD566" s="210">
        <v>0</v>
      </c>
      <c r="AE566" s="210">
        <v>0</v>
      </c>
      <c r="AF566" s="210">
        <v>0</v>
      </c>
      <c r="AG566" s="210">
        <v>0</v>
      </c>
      <c r="AH566" s="210">
        <v>0</v>
      </c>
      <c r="AI566" s="210">
        <v>0</v>
      </c>
      <c r="AJ566" s="210">
        <v>0</v>
      </c>
      <c r="AK566" s="210">
        <v>0</v>
      </c>
      <c r="AL566" s="210">
        <v>0</v>
      </c>
      <c r="AM566" s="210">
        <v>0</v>
      </c>
      <c r="AN566" s="210">
        <v>0</v>
      </c>
      <c r="AO566" s="210">
        <v>0</v>
      </c>
      <c r="AP566" s="210">
        <v>0</v>
      </c>
      <c r="AQ566" s="210">
        <v>0</v>
      </c>
      <c r="AR566" s="210">
        <v>0</v>
      </c>
      <c r="AS566" s="210">
        <v>0</v>
      </c>
      <c r="AT566" s="210">
        <v>0</v>
      </c>
      <c r="AU566" s="210">
        <v>0</v>
      </c>
      <c r="AV566" s="210">
        <v>0</v>
      </c>
      <c r="AW566" s="210">
        <v>0</v>
      </c>
      <c r="AX566" s="210">
        <v>0</v>
      </c>
      <c r="AY566" s="210">
        <v>0</v>
      </c>
      <c r="AZ566" s="210">
        <v>0</v>
      </c>
      <c r="BA566" s="210">
        <v>0</v>
      </c>
      <c r="BB566" s="210">
        <v>0</v>
      </c>
      <c r="BC566" s="210">
        <v>0</v>
      </c>
      <c r="BD566" s="210">
        <v>0</v>
      </c>
      <c r="BE566" s="210">
        <v>0</v>
      </c>
      <c r="BF566" s="210">
        <v>0</v>
      </c>
      <c r="BG566" s="210">
        <v>0</v>
      </c>
      <c r="BH566" s="210">
        <v>0</v>
      </c>
      <c r="BI566" s="210">
        <v>0</v>
      </c>
      <c r="BJ566" s="210">
        <v>0</v>
      </c>
      <c r="BK566" s="210">
        <v>0</v>
      </c>
      <c r="BL566" s="210">
        <v>0</v>
      </c>
    </row>
    <row r="567" spans="1:64" s="7" customFormat="1" ht="12">
      <c r="A567" s="170" t="s">
        <v>221</v>
      </c>
      <c r="B567" s="22">
        <v>2.0807795074000128</v>
      </c>
      <c r="C567" s="23">
        <v>11.269094703829165</v>
      </c>
      <c r="D567" s="23">
        <v>13.349874211229178</v>
      </c>
      <c r="E567" s="210">
        <v>143.17122979609394</v>
      </c>
      <c r="F567" s="210">
        <v>156.52110400732312</v>
      </c>
      <c r="G567" s="210">
        <v>26.145095561068128</v>
      </c>
      <c r="H567" s="210">
        <v>182.66619956839125</v>
      </c>
      <c r="I567" s="210">
        <v>41.909598341914261</v>
      </c>
      <c r="J567" s="210">
        <v>224.57579791030551</v>
      </c>
      <c r="K567" s="210">
        <v>-0.54935479718650981</v>
      </c>
      <c r="L567" s="210">
        <v>224.026443113119</v>
      </c>
      <c r="M567" s="210">
        <v>14.455231126805407</v>
      </c>
      <c r="N567" s="210">
        <v>238.48167423992442</v>
      </c>
      <c r="O567" s="210">
        <v>26.74659649729972</v>
      </c>
      <c r="P567" s="210">
        <v>265.22827073722414</v>
      </c>
      <c r="Q567" s="210">
        <v>3.1091303450058323</v>
      </c>
      <c r="R567" s="210">
        <v>268.33740108222997</v>
      </c>
      <c r="S567" s="210">
        <v>-1.6319058538626496</v>
      </c>
      <c r="T567" s="210">
        <v>266.70549522836734</v>
      </c>
      <c r="U567" s="210">
        <v>423.58922984962174</v>
      </c>
      <c r="V567" s="210">
        <v>690.29472507798914</v>
      </c>
      <c r="W567" s="210">
        <v>-13.096452186810982</v>
      </c>
      <c r="X567" s="210">
        <v>677.19827289117814</v>
      </c>
      <c r="Y567" s="22">
        <v>-127.38879184412218</v>
      </c>
      <c r="Z567" s="210">
        <v>0.48092658939619248</v>
      </c>
      <c r="AA567" s="210">
        <v>-126.90786525472599</v>
      </c>
      <c r="AB567" s="210">
        <v>-19.321052035144408</v>
      </c>
      <c r="AC567" s="210">
        <v>-146.2289172898704</v>
      </c>
      <c r="AD567" s="210">
        <v>-29.754198760463602</v>
      </c>
      <c r="AE567" s="210">
        <v>-175.98311605033399</v>
      </c>
      <c r="AF567" s="210">
        <v>-14.425496531616968</v>
      </c>
      <c r="AG567" s="210">
        <v>-190.40861258195096</v>
      </c>
      <c r="AH567" s="210">
        <v>-171.06245181351397</v>
      </c>
      <c r="AI567" s="210">
        <v>-361.47106439546496</v>
      </c>
      <c r="AJ567" s="210">
        <v>0.1837790535339181</v>
      </c>
      <c r="AK567" s="210">
        <v>-361.28728534193107</v>
      </c>
      <c r="AL567" s="210">
        <v>10.552641984770419</v>
      </c>
      <c r="AM567" s="210">
        <v>-350.73464335716062</v>
      </c>
      <c r="AN567" s="210">
        <v>-16.124854500790264</v>
      </c>
      <c r="AO567" s="210">
        <v>-366.85949785795088</v>
      </c>
      <c r="AP567" s="210">
        <v>-28.620885364890377</v>
      </c>
      <c r="AQ567" s="210">
        <v>-395.48038322284128</v>
      </c>
      <c r="AR567" s="210">
        <v>-6.0370080915482536</v>
      </c>
      <c r="AS567" s="210">
        <v>-401.51739131438956</v>
      </c>
      <c r="AT567" s="210">
        <v>-8.6918392216863882</v>
      </c>
      <c r="AU567" s="210">
        <v>-410.20923053607595</v>
      </c>
      <c r="AV567" s="210">
        <v>17.25171232876712</v>
      </c>
      <c r="AW567" s="210">
        <v>15.479115025202773</v>
      </c>
      <c r="AX567" s="210">
        <v>32.730827353969893</v>
      </c>
      <c r="AY567" s="210">
        <v>-9.214041597312093</v>
      </c>
      <c r="AZ567" s="210">
        <v>23.5167857566578</v>
      </c>
      <c r="BA567" s="210">
        <v>-10.849333081041527</v>
      </c>
      <c r="BB567" s="210">
        <v>12.667452675616273</v>
      </c>
      <c r="BC567" s="210">
        <v>-6.7509564946882286</v>
      </c>
      <c r="BD567" s="210">
        <v>5.9164961809280445</v>
      </c>
      <c r="BE567" s="210">
        <v>-11.151612497379144</v>
      </c>
      <c r="BF567" s="210">
        <v>-5.2351163164510996</v>
      </c>
      <c r="BG567" s="210">
        <v>14.08076157095163</v>
      </c>
      <c r="BH567" s="210">
        <v>8.8456452545005302</v>
      </c>
      <c r="BI567" s="210">
        <v>17.114020162490739</v>
      </c>
      <c r="BJ567" s="210">
        <v>25.959665416991271</v>
      </c>
      <c r="BK567" s="210">
        <v>-9.6615482746089221</v>
      </c>
      <c r="BL567" s="210">
        <v>16.298117142382349</v>
      </c>
    </row>
    <row r="568" spans="1:64" s="7" customFormat="1" ht="12">
      <c r="A568" s="169" t="s">
        <v>222</v>
      </c>
      <c r="B568" s="22">
        <v>4.4839675951859963</v>
      </c>
      <c r="C568" s="23">
        <v>3.5388028016577433</v>
      </c>
      <c r="D568" s="23">
        <v>8.0227703968437396</v>
      </c>
      <c r="E568" s="210">
        <v>-116.53800699999998</v>
      </c>
      <c r="F568" s="210">
        <v>-108.51523660315624</v>
      </c>
      <c r="G568" s="210">
        <v>2.8835566055398023</v>
      </c>
      <c r="H568" s="210">
        <v>-105.63167999761643</v>
      </c>
      <c r="I568" s="210">
        <v>2.93202751671233</v>
      </c>
      <c r="J568" s="210">
        <v>-102.69965248090411</v>
      </c>
      <c r="K568" s="210">
        <v>1.359878928011313</v>
      </c>
      <c r="L568" s="210">
        <v>-101.33977355289279</v>
      </c>
      <c r="M568" s="210">
        <v>3.1399079649315103</v>
      </c>
      <c r="N568" s="210">
        <v>-98.199865587961284</v>
      </c>
      <c r="O568" s="210">
        <v>3.0895479649315103</v>
      </c>
      <c r="P568" s="210">
        <v>-95.110317623029772</v>
      </c>
      <c r="Q568" s="210">
        <v>-13.43428119780822</v>
      </c>
      <c r="R568" s="210">
        <v>-108.54459882083799</v>
      </c>
      <c r="S568" s="210">
        <v>3.0363165449315104</v>
      </c>
      <c r="T568" s="210">
        <v>-105.50828227590648</v>
      </c>
      <c r="U568" s="210">
        <v>3.044320499287485</v>
      </c>
      <c r="V568" s="210">
        <v>-102.463961776619</v>
      </c>
      <c r="W568" s="210">
        <v>1.12317239493151</v>
      </c>
      <c r="X568" s="210">
        <v>-101.34078938168749</v>
      </c>
      <c r="Y568" s="22">
        <v>3.1512201133850559</v>
      </c>
      <c r="Z568" s="210">
        <v>2.8552679731416393</v>
      </c>
      <c r="AA568" s="210">
        <v>6.0064880865266952</v>
      </c>
      <c r="AB568" s="210">
        <v>-13.330583070756244</v>
      </c>
      <c r="AC568" s="210">
        <v>-7.3240949842295491</v>
      </c>
      <c r="AD568" s="210">
        <v>2.9531058601678937</v>
      </c>
      <c r="AE568" s="210">
        <v>-4.370989124061655</v>
      </c>
      <c r="AF568" s="210">
        <v>3.419289850427544</v>
      </c>
      <c r="AG568" s="210">
        <v>-0.951699273634111</v>
      </c>
      <c r="AH568" s="210">
        <v>-0.31301820821948012</v>
      </c>
      <c r="AI568" s="210">
        <v>-1.2647174818535911</v>
      </c>
      <c r="AJ568" s="210">
        <v>3.0771282498291499</v>
      </c>
      <c r="AK568" s="210">
        <v>1.8124107679755588</v>
      </c>
      <c r="AL568" s="210">
        <v>3.2042386483158678</v>
      </c>
      <c r="AM568" s="210">
        <v>5.0166494162914264</v>
      </c>
      <c r="AN568" s="210">
        <v>-13.452988184145635</v>
      </c>
      <c r="AO568" s="210">
        <v>-8.4363387678542097</v>
      </c>
      <c r="AP568" s="210">
        <v>496.69925905752092</v>
      </c>
      <c r="AQ568" s="210">
        <v>488.26292028966668</v>
      </c>
      <c r="AR568" s="210">
        <v>5.9864117347962988</v>
      </c>
      <c r="AS568" s="210">
        <v>494.249332024463</v>
      </c>
      <c r="AT568" s="210">
        <v>4.1373187157569342</v>
      </c>
      <c r="AU568" s="210">
        <v>498.38665074021992</v>
      </c>
      <c r="AV568" s="210">
        <v>252.50644839663943</v>
      </c>
      <c r="AW568" s="210">
        <v>57.403647506841146</v>
      </c>
      <c r="AX568" s="210">
        <v>309.91009590348057</v>
      </c>
      <c r="AY568" s="210">
        <v>-7.8824554435736198</v>
      </c>
      <c r="AZ568" s="210">
        <v>302.02764045990693</v>
      </c>
      <c r="BA568" s="210">
        <v>34.673006080005294</v>
      </c>
      <c r="BB568" s="210">
        <v>336.70064653991221</v>
      </c>
      <c r="BC568" s="210">
        <v>12.385441575644061</v>
      </c>
      <c r="BD568" s="210">
        <v>349.08608811555627</v>
      </c>
      <c r="BE568" s="210">
        <v>14.994128684221526</v>
      </c>
      <c r="BF568" s="210">
        <v>364.08021679977782</v>
      </c>
      <c r="BG568" s="210">
        <v>-1.9287104312556993</v>
      </c>
      <c r="BH568" s="210">
        <v>362.15150636852212</v>
      </c>
      <c r="BI568" s="210">
        <v>11.884342187632308</v>
      </c>
      <c r="BJ568" s="210">
        <v>374.03584855615441</v>
      </c>
      <c r="BK568" s="210">
        <v>-4.8203298460773309</v>
      </c>
      <c r="BL568" s="210">
        <v>369.21551871007705</v>
      </c>
    </row>
    <row r="569" spans="1:64" s="7" customFormat="1" ht="12">
      <c r="A569" s="170" t="s">
        <v>223</v>
      </c>
      <c r="B569" s="22">
        <v>0</v>
      </c>
      <c r="C569" s="23">
        <v>0</v>
      </c>
      <c r="D569" s="23">
        <v>0</v>
      </c>
      <c r="E569" s="210">
        <v>0</v>
      </c>
      <c r="F569" s="210">
        <v>0</v>
      </c>
      <c r="G569" s="210">
        <v>0</v>
      </c>
      <c r="H569" s="210">
        <v>0</v>
      </c>
      <c r="I569" s="210">
        <v>0</v>
      </c>
      <c r="J569" s="210">
        <v>0</v>
      </c>
      <c r="K569" s="210">
        <v>0</v>
      </c>
      <c r="L569" s="210">
        <v>0</v>
      </c>
      <c r="M569" s="210">
        <v>0</v>
      </c>
      <c r="N569" s="210">
        <v>0</v>
      </c>
      <c r="O569" s="210">
        <v>0</v>
      </c>
      <c r="P569" s="210">
        <v>0</v>
      </c>
      <c r="Q569" s="210">
        <v>0</v>
      </c>
      <c r="R569" s="210">
        <v>0</v>
      </c>
      <c r="S569" s="210">
        <v>0</v>
      </c>
      <c r="T569" s="210">
        <v>0</v>
      </c>
      <c r="U569" s="210">
        <v>0</v>
      </c>
      <c r="V569" s="210">
        <v>0</v>
      </c>
      <c r="W569" s="210">
        <v>0</v>
      </c>
      <c r="X569" s="210">
        <v>0</v>
      </c>
      <c r="Y569" s="22">
        <v>0</v>
      </c>
      <c r="Z569" s="210">
        <v>0</v>
      </c>
      <c r="AA569" s="210">
        <v>0</v>
      </c>
      <c r="AB569" s="210">
        <v>0</v>
      </c>
      <c r="AC569" s="210">
        <v>0</v>
      </c>
      <c r="AD569" s="210">
        <v>0</v>
      </c>
      <c r="AE569" s="210">
        <v>0</v>
      </c>
      <c r="AF569" s="210">
        <v>0</v>
      </c>
      <c r="AG569" s="210">
        <v>0</v>
      </c>
      <c r="AH569" s="210">
        <v>0</v>
      </c>
      <c r="AI569" s="210">
        <v>0</v>
      </c>
      <c r="AJ569" s="210">
        <v>0</v>
      </c>
      <c r="AK569" s="210">
        <v>0</v>
      </c>
      <c r="AL569" s="210">
        <v>0</v>
      </c>
      <c r="AM569" s="210">
        <v>0</v>
      </c>
      <c r="AN569" s="210">
        <v>0</v>
      </c>
      <c r="AO569" s="210">
        <v>0</v>
      </c>
      <c r="AP569" s="210">
        <v>0</v>
      </c>
      <c r="AQ569" s="210">
        <v>0</v>
      </c>
      <c r="AR569" s="210">
        <v>0</v>
      </c>
      <c r="AS569" s="210">
        <v>0</v>
      </c>
      <c r="AT569" s="210">
        <v>0</v>
      </c>
      <c r="AU569" s="210">
        <v>0</v>
      </c>
      <c r="AV569" s="210">
        <v>0</v>
      </c>
      <c r="AW569" s="210">
        <v>0</v>
      </c>
      <c r="AX569" s="210">
        <v>0</v>
      </c>
      <c r="AY569" s="210">
        <v>0</v>
      </c>
      <c r="AZ569" s="210">
        <v>0</v>
      </c>
      <c r="BA569" s="210">
        <v>0</v>
      </c>
      <c r="BB569" s="210">
        <v>0</v>
      </c>
      <c r="BC569" s="210">
        <v>0</v>
      </c>
      <c r="BD569" s="210">
        <v>0</v>
      </c>
      <c r="BE569" s="210">
        <v>0</v>
      </c>
      <c r="BF569" s="210">
        <v>0</v>
      </c>
      <c r="BG569" s="210">
        <v>0</v>
      </c>
      <c r="BH569" s="210">
        <v>0</v>
      </c>
      <c r="BI569" s="210">
        <v>0</v>
      </c>
      <c r="BJ569" s="210">
        <v>0</v>
      </c>
      <c r="BK569" s="210">
        <v>0</v>
      </c>
      <c r="BL569" s="210">
        <v>0</v>
      </c>
    </row>
    <row r="570" spans="1:64" s="7" customFormat="1" ht="12">
      <c r="A570" s="170" t="s">
        <v>224</v>
      </c>
      <c r="B570" s="22">
        <v>4.4839675951859963</v>
      </c>
      <c r="C570" s="23">
        <v>3.5388028016577433</v>
      </c>
      <c r="D570" s="23">
        <v>8.0227703968437396</v>
      </c>
      <c r="E570" s="210">
        <v>-116.53800699999998</v>
      </c>
      <c r="F570" s="210">
        <v>-108.51523660315624</v>
      </c>
      <c r="G570" s="210">
        <v>2.8835566055398023</v>
      </c>
      <c r="H570" s="210">
        <v>-105.63167999761643</v>
      </c>
      <c r="I570" s="210">
        <v>2.93202751671233</v>
      </c>
      <c r="J570" s="210">
        <v>-102.69965248090411</v>
      </c>
      <c r="K570" s="210">
        <v>1.359878928011313</v>
      </c>
      <c r="L570" s="210">
        <v>-101.33977355289279</v>
      </c>
      <c r="M570" s="210">
        <v>3.1399079649315103</v>
      </c>
      <c r="N570" s="210">
        <v>-98.199865587961284</v>
      </c>
      <c r="O570" s="210">
        <v>3.0895479649315103</v>
      </c>
      <c r="P570" s="210">
        <v>-95.110317623029772</v>
      </c>
      <c r="Q570" s="210">
        <v>-13.43428119780822</v>
      </c>
      <c r="R570" s="210">
        <v>-108.54459882083799</v>
      </c>
      <c r="S570" s="210">
        <v>3.0363165449315104</v>
      </c>
      <c r="T570" s="210">
        <v>-105.50828227590648</v>
      </c>
      <c r="U570" s="210">
        <v>3.044320499287485</v>
      </c>
      <c r="V570" s="210">
        <v>-102.463961776619</v>
      </c>
      <c r="W570" s="210">
        <v>1.12317239493151</v>
      </c>
      <c r="X570" s="210">
        <v>-101.34078938168749</v>
      </c>
      <c r="Y570" s="22">
        <v>3.1512201133850559</v>
      </c>
      <c r="Z570" s="210">
        <v>2.8552679731416393</v>
      </c>
      <c r="AA570" s="210">
        <v>6.0064880865266952</v>
      </c>
      <c r="AB570" s="210">
        <v>-13.330583070756244</v>
      </c>
      <c r="AC570" s="210">
        <v>-7.3240949842295491</v>
      </c>
      <c r="AD570" s="210">
        <v>2.9531058601678937</v>
      </c>
      <c r="AE570" s="210">
        <v>-4.370989124061655</v>
      </c>
      <c r="AF570" s="210">
        <v>3.419289850427544</v>
      </c>
      <c r="AG570" s="210">
        <v>-0.951699273634111</v>
      </c>
      <c r="AH570" s="210">
        <v>-0.31301820821948012</v>
      </c>
      <c r="AI570" s="210">
        <v>-1.2647174818535911</v>
      </c>
      <c r="AJ570" s="210">
        <v>3.0771282498291499</v>
      </c>
      <c r="AK570" s="210">
        <v>1.8124107679755588</v>
      </c>
      <c r="AL570" s="210">
        <v>3.2042386483158678</v>
      </c>
      <c r="AM570" s="210">
        <v>5.0166494162914264</v>
      </c>
      <c r="AN570" s="210">
        <v>-13.452988184145635</v>
      </c>
      <c r="AO570" s="210">
        <v>-8.4363387678542097</v>
      </c>
      <c r="AP570" s="210">
        <v>496.69925905752092</v>
      </c>
      <c r="AQ570" s="210">
        <v>488.26292028966668</v>
      </c>
      <c r="AR570" s="210">
        <v>5.9864117347962988</v>
      </c>
      <c r="AS570" s="210">
        <v>494.249332024463</v>
      </c>
      <c r="AT570" s="210">
        <v>4.1373187157569342</v>
      </c>
      <c r="AU570" s="210">
        <v>498.38665074021992</v>
      </c>
      <c r="AV570" s="210">
        <v>252.50644839663943</v>
      </c>
      <c r="AW570" s="210">
        <v>57.403647506841146</v>
      </c>
      <c r="AX570" s="210">
        <v>309.91009590348057</v>
      </c>
      <c r="AY570" s="210">
        <v>-7.8824554435736198</v>
      </c>
      <c r="AZ570" s="210">
        <v>302.02764045990693</v>
      </c>
      <c r="BA570" s="210">
        <v>34.673006080005294</v>
      </c>
      <c r="BB570" s="210">
        <v>336.70064653991221</v>
      </c>
      <c r="BC570" s="210">
        <v>12.385441575644061</v>
      </c>
      <c r="BD570" s="210">
        <v>349.08608811555627</v>
      </c>
      <c r="BE570" s="210">
        <v>14.994128684221526</v>
      </c>
      <c r="BF570" s="210">
        <v>364.08021679977782</v>
      </c>
      <c r="BG570" s="210">
        <v>-1.9287104312556993</v>
      </c>
      <c r="BH570" s="210">
        <v>362.15150636852212</v>
      </c>
      <c r="BI570" s="210">
        <v>11.884342187632308</v>
      </c>
      <c r="BJ570" s="210">
        <v>374.03584855615441</v>
      </c>
      <c r="BK570" s="210">
        <v>-4.8203298460773309</v>
      </c>
      <c r="BL570" s="210">
        <v>369.21551871007705</v>
      </c>
    </row>
    <row r="571" spans="1:64" s="7" customFormat="1" ht="12">
      <c r="A571" s="171" t="s">
        <v>225</v>
      </c>
      <c r="B571" s="22">
        <v>4.4839675951859963</v>
      </c>
      <c r="C571" s="23">
        <v>3.5388028016577433</v>
      </c>
      <c r="D571" s="23">
        <v>8.0227703968437396</v>
      </c>
      <c r="E571" s="210">
        <v>-116.53800699999998</v>
      </c>
      <c r="F571" s="210">
        <v>-108.51523660315624</v>
      </c>
      <c r="G571" s="210">
        <v>2.8835566055398023</v>
      </c>
      <c r="H571" s="210">
        <v>-105.63167999761643</v>
      </c>
      <c r="I571" s="210">
        <v>2.93202751671233</v>
      </c>
      <c r="J571" s="210">
        <v>-102.69965248090411</v>
      </c>
      <c r="K571" s="210">
        <v>1.359878928011313</v>
      </c>
      <c r="L571" s="210">
        <v>-101.33977355289279</v>
      </c>
      <c r="M571" s="210">
        <v>3.1399079649315103</v>
      </c>
      <c r="N571" s="210">
        <v>-98.199865587961284</v>
      </c>
      <c r="O571" s="210">
        <v>3.0895479649315103</v>
      </c>
      <c r="P571" s="210">
        <v>-95.110317623029772</v>
      </c>
      <c r="Q571" s="210">
        <v>-13.43428119780822</v>
      </c>
      <c r="R571" s="210">
        <v>-108.54459882083799</v>
      </c>
      <c r="S571" s="210">
        <v>3.0363165449315104</v>
      </c>
      <c r="T571" s="210">
        <v>-105.50828227590648</v>
      </c>
      <c r="U571" s="210">
        <v>3.044320499287485</v>
      </c>
      <c r="V571" s="210">
        <v>-102.463961776619</v>
      </c>
      <c r="W571" s="210">
        <v>1.12317239493151</v>
      </c>
      <c r="X571" s="210">
        <v>-101.34078938168749</v>
      </c>
      <c r="Y571" s="22">
        <v>3.1512201133850559</v>
      </c>
      <c r="Z571" s="210">
        <v>2.8552679731416393</v>
      </c>
      <c r="AA571" s="210">
        <v>6.0064880865266952</v>
      </c>
      <c r="AB571" s="210">
        <v>-13.330583070756244</v>
      </c>
      <c r="AC571" s="210">
        <v>-7.3240949842295491</v>
      </c>
      <c r="AD571" s="210">
        <v>2.9531058601678937</v>
      </c>
      <c r="AE571" s="210">
        <v>-4.370989124061655</v>
      </c>
      <c r="AF571" s="210">
        <v>3.419289850427544</v>
      </c>
      <c r="AG571" s="210">
        <v>-0.951699273634111</v>
      </c>
      <c r="AH571" s="210">
        <v>-0.31301820821948012</v>
      </c>
      <c r="AI571" s="210">
        <v>-1.2647174818535911</v>
      </c>
      <c r="AJ571" s="210">
        <v>3.0771282498291499</v>
      </c>
      <c r="AK571" s="210">
        <v>1.8124107679755588</v>
      </c>
      <c r="AL571" s="210">
        <v>3.2042386483158678</v>
      </c>
      <c r="AM571" s="210">
        <v>5.0166494162914264</v>
      </c>
      <c r="AN571" s="210">
        <v>-13.452988184145635</v>
      </c>
      <c r="AO571" s="210">
        <v>-8.4363387678542097</v>
      </c>
      <c r="AP571" s="210">
        <v>496.69925905752092</v>
      </c>
      <c r="AQ571" s="210">
        <v>488.26292028966668</v>
      </c>
      <c r="AR571" s="210">
        <v>5.9864117347962988</v>
      </c>
      <c r="AS571" s="210">
        <v>494.249332024463</v>
      </c>
      <c r="AT571" s="210">
        <v>4.1373187157569342</v>
      </c>
      <c r="AU571" s="210">
        <v>498.38665074021992</v>
      </c>
      <c r="AV571" s="210">
        <v>252.50644839663943</v>
      </c>
      <c r="AW571" s="210">
        <v>57.403647506841146</v>
      </c>
      <c r="AX571" s="210">
        <v>309.91009590348057</v>
      </c>
      <c r="AY571" s="210">
        <v>-7.8824554435736198</v>
      </c>
      <c r="AZ571" s="210">
        <v>302.02764045990693</v>
      </c>
      <c r="BA571" s="210">
        <v>34.673006080005294</v>
      </c>
      <c r="BB571" s="210">
        <v>336.70064653991221</v>
      </c>
      <c r="BC571" s="210">
        <v>12.385441575644061</v>
      </c>
      <c r="BD571" s="210">
        <v>349.08608811555627</v>
      </c>
      <c r="BE571" s="210">
        <v>14.994128684221526</v>
      </c>
      <c r="BF571" s="210">
        <v>364.08021679977782</v>
      </c>
      <c r="BG571" s="210">
        <v>-1.9287104312556993</v>
      </c>
      <c r="BH571" s="210">
        <v>362.15150636852212</v>
      </c>
      <c r="BI571" s="210">
        <v>11.884342187632308</v>
      </c>
      <c r="BJ571" s="210">
        <v>374.03584855615441</v>
      </c>
      <c r="BK571" s="210">
        <v>-4.8203298460773309</v>
      </c>
      <c r="BL571" s="210">
        <v>369.21551871007705</v>
      </c>
    </row>
    <row r="572" spans="1:64" s="7" customFormat="1" ht="12">
      <c r="A572" s="172" t="s">
        <v>226</v>
      </c>
      <c r="B572" s="22">
        <v>0</v>
      </c>
      <c r="C572" s="23">
        <v>0</v>
      </c>
      <c r="D572" s="23">
        <v>0</v>
      </c>
      <c r="E572" s="210">
        <v>0</v>
      </c>
      <c r="F572" s="210">
        <v>0</v>
      </c>
      <c r="G572" s="210">
        <v>0</v>
      </c>
      <c r="H572" s="210">
        <v>0</v>
      </c>
      <c r="I572" s="210">
        <v>0</v>
      </c>
      <c r="J572" s="210">
        <v>0</v>
      </c>
      <c r="K572" s="210">
        <v>0</v>
      </c>
      <c r="L572" s="210">
        <v>0</v>
      </c>
      <c r="M572" s="210">
        <v>0</v>
      </c>
      <c r="N572" s="210">
        <v>0</v>
      </c>
      <c r="O572" s="210">
        <v>0</v>
      </c>
      <c r="P572" s="210">
        <v>0</v>
      </c>
      <c r="Q572" s="210">
        <v>0</v>
      </c>
      <c r="R572" s="210">
        <v>0</v>
      </c>
      <c r="S572" s="210">
        <v>0</v>
      </c>
      <c r="T572" s="210">
        <v>0</v>
      </c>
      <c r="U572" s="210">
        <v>0</v>
      </c>
      <c r="V572" s="210">
        <v>0</v>
      </c>
      <c r="W572" s="210">
        <v>0</v>
      </c>
      <c r="X572" s="210">
        <v>0</v>
      </c>
      <c r="Y572" s="22">
        <v>0</v>
      </c>
      <c r="Z572" s="210">
        <v>0</v>
      </c>
      <c r="AA572" s="210">
        <v>0</v>
      </c>
      <c r="AB572" s="210">
        <v>0</v>
      </c>
      <c r="AC572" s="210">
        <v>0</v>
      </c>
      <c r="AD572" s="210">
        <v>0</v>
      </c>
      <c r="AE572" s="210">
        <v>0</v>
      </c>
      <c r="AF572" s="210">
        <v>0</v>
      </c>
      <c r="AG572" s="210">
        <v>0</v>
      </c>
      <c r="AH572" s="210">
        <v>0</v>
      </c>
      <c r="AI572" s="210">
        <v>0</v>
      </c>
      <c r="AJ572" s="210">
        <v>0</v>
      </c>
      <c r="AK572" s="210">
        <v>0</v>
      </c>
      <c r="AL572" s="210">
        <v>0</v>
      </c>
      <c r="AM572" s="210">
        <v>0</v>
      </c>
      <c r="AN572" s="210">
        <v>0</v>
      </c>
      <c r="AO572" s="210">
        <v>0</v>
      </c>
      <c r="AP572" s="210">
        <v>0</v>
      </c>
      <c r="AQ572" s="210">
        <v>0</v>
      </c>
      <c r="AR572" s="210">
        <v>0</v>
      </c>
      <c r="AS572" s="210">
        <v>0</v>
      </c>
      <c r="AT572" s="210">
        <v>0</v>
      </c>
      <c r="AU572" s="210">
        <v>0</v>
      </c>
      <c r="AV572" s="210">
        <v>0</v>
      </c>
      <c r="AW572" s="210">
        <v>0</v>
      </c>
      <c r="AX572" s="210">
        <v>0</v>
      </c>
      <c r="AY572" s="210">
        <v>0</v>
      </c>
      <c r="AZ572" s="210">
        <v>0</v>
      </c>
      <c r="BA572" s="210">
        <v>0</v>
      </c>
      <c r="BB572" s="210">
        <v>0</v>
      </c>
      <c r="BC572" s="210">
        <v>0</v>
      </c>
      <c r="BD572" s="210">
        <v>0</v>
      </c>
      <c r="BE572" s="210">
        <v>0</v>
      </c>
      <c r="BF572" s="210">
        <v>0</v>
      </c>
      <c r="BG572" s="210">
        <v>0</v>
      </c>
      <c r="BH572" s="210">
        <v>0</v>
      </c>
      <c r="BI572" s="210">
        <v>0</v>
      </c>
      <c r="BJ572" s="210">
        <v>0</v>
      </c>
      <c r="BK572" s="210">
        <v>0</v>
      </c>
      <c r="BL572" s="210">
        <v>0</v>
      </c>
    </row>
    <row r="573" spans="1:64" s="7" customFormat="1" ht="12">
      <c r="A573" s="172" t="s">
        <v>227</v>
      </c>
      <c r="B573" s="22">
        <v>4.4839675951859963</v>
      </c>
      <c r="C573" s="23">
        <v>3.5388028016577433</v>
      </c>
      <c r="D573" s="23">
        <v>8.0227703968437396</v>
      </c>
      <c r="E573" s="210">
        <v>-116.53800699999998</v>
      </c>
      <c r="F573" s="210">
        <v>-108.51523660315624</v>
      </c>
      <c r="G573" s="210">
        <v>2.8835566055398023</v>
      </c>
      <c r="H573" s="210">
        <v>-105.63167999761643</v>
      </c>
      <c r="I573" s="210">
        <v>2.93202751671233</v>
      </c>
      <c r="J573" s="210">
        <v>-102.69965248090411</v>
      </c>
      <c r="K573" s="210">
        <v>1.359878928011313</v>
      </c>
      <c r="L573" s="210">
        <v>-101.33977355289279</v>
      </c>
      <c r="M573" s="210">
        <v>3.1399079649315103</v>
      </c>
      <c r="N573" s="210">
        <v>-98.199865587961284</v>
      </c>
      <c r="O573" s="210">
        <v>3.0895479649315103</v>
      </c>
      <c r="P573" s="210">
        <v>-95.110317623029772</v>
      </c>
      <c r="Q573" s="210">
        <v>-13.43428119780822</v>
      </c>
      <c r="R573" s="210">
        <v>-108.54459882083799</v>
      </c>
      <c r="S573" s="210">
        <v>3.0363165449315104</v>
      </c>
      <c r="T573" s="210">
        <v>-105.50828227590648</v>
      </c>
      <c r="U573" s="210">
        <v>3.044320499287485</v>
      </c>
      <c r="V573" s="210">
        <v>-102.463961776619</v>
      </c>
      <c r="W573" s="210">
        <v>1.12317239493151</v>
      </c>
      <c r="X573" s="210">
        <v>-101.34078938168749</v>
      </c>
      <c r="Y573" s="22">
        <v>3.1512201133850559</v>
      </c>
      <c r="Z573" s="210">
        <v>2.8552679731416393</v>
      </c>
      <c r="AA573" s="210">
        <v>6.0064880865266952</v>
      </c>
      <c r="AB573" s="210">
        <v>-13.330583070756244</v>
      </c>
      <c r="AC573" s="210">
        <v>-7.3240949842295491</v>
      </c>
      <c r="AD573" s="210">
        <v>2.9531058601678937</v>
      </c>
      <c r="AE573" s="210">
        <v>-4.370989124061655</v>
      </c>
      <c r="AF573" s="210">
        <v>3.419289850427544</v>
      </c>
      <c r="AG573" s="210">
        <v>-0.951699273634111</v>
      </c>
      <c r="AH573" s="210">
        <v>-0.31301820821948012</v>
      </c>
      <c r="AI573" s="210">
        <v>-1.2647174818535911</v>
      </c>
      <c r="AJ573" s="210">
        <v>3.0771282498291499</v>
      </c>
      <c r="AK573" s="210">
        <v>1.8124107679755588</v>
      </c>
      <c r="AL573" s="210">
        <v>3.2042386483158678</v>
      </c>
      <c r="AM573" s="210">
        <v>5.0166494162914264</v>
      </c>
      <c r="AN573" s="210">
        <v>-13.452988184145635</v>
      </c>
      <c r="AO573" s="210">
        <v>-8.4363387678542097</v>
      </c>
      <c r="AP573" s="210">
        <v>496.69925905752092</v>
      </c>
      <c r="AQ573" s="210">
        <v>488.26292028966668</v>
      </c>
      <c r="AR573" s="210">
        <v>5.9864117347962988</v>
      </c>
      <c r="AS573" s="210">
        <v>494.249332024463</v>
      </c>
      <c r="AT573" s="210">
        <v>4.1373187157569342</v>
      </c>
      <c r="AU573" s="210">
        <v>498.38665074021992</v>
      </c>
      <c r="AV573" s="210">
        <v>252.50644839663943</v>
      </c>
      <c r="AW573" s="210">
        <v>57.403647506841146</v>
      </c>
      <c r="AX573" s="210">
        <v>309.91009590348057</v>
      </c>
      <c r="AY573" s="210">
        <v>-7.8824554435736198</v>
      </c>
      <c r="AZ573" s="210">
        <v>302.02764045990693</v>
      </c>
      <c r="BA573" s="210">
        <v>34.673006080005294</v>
      </c>
      <c r="BB573" s="210">
        <v>336.70064653991221</v>
      </c>
      <c r="BC573" s="210">
        <v>12.385441575644061</v>
      </c>
      <c r="BD573" s="210">
        <v>349.08608811555627</v>
      </c>
      <c r="BE573" s="210">
        <v>14.994128684221526</v>
      </c>
      <c r="BF573" s="210">
        <v>364.08021679977782</v>
      </c>
      <c r="BG573" s="210">
        <v>-1.9287104312556993</v>
      </c>
      <c r="BH573" s="210">
        <v>362.15150636852212</v>
      </c>
      <c r="BI573" s="210">
        <v>11.884342187632308</v>
      </c>
      <c r="BJ573" s="210">
        <v>374.03584855615441</v>
      </c>
      <c r="BK573" s="210">
        <v>-4.8203298460773309</v>
      </c>
      <c r="BL573" s="210">
        <v>369.21551871007705</v>
      </c>
    </row>
    <row r="574" spans="1:64" s="7" customFormat="1" ht="24">
      <c r="A574" s="171" t="s">
        <v>458</v>
      </c>
      <c r="B574" s="22">
        <v>0</v>
      </c>
      <c r="C574" s="23">
        <v>0</v>
      </c>
      <c r="D574" s="23">
        <v>0</v>
      </c>
      <c r="E574" s="210">
        <v>0</v>
      </c>
      <c r="F574" s="210">
        <v>0</v>
      </c>
      <c r="G574" s="210">
        <v>0</v>
      </c>
      <c r="H574" s="210">
        <v>0</v>
      </c>
      <c r="I574" s="210">
        <v>0</v>
      </c>
      <c r="J574" s="210">
        <v>0</v>
      </c>
      <c r="K574" s="210">
        <v>0</v>
      </c>
      <c r="L574" s="210">
        <v>0</v>
      </c>
      <c r="M574" s="210">
        <v>0</v>
      </c>
      <c r="N574" s="210">
        <v>0</v>
      </c>
      <c r="O574" s="210">
        <v>0</v>
      </c>
      <c r="P574" s="210">
        <v>0</v>
      </c>
      <c r="Q574" s="210">
        <v>0</v>
      </c>
      <c r="R574" s="210">
        <v>0</v>
      </c>
      <c r="S574" s="210">
        <v>0</v>
      </c>
      <c r="T574" s="210">
        <v>0</v>
      </c>
      <c r="U574" s="210">
        <v>0</v>
      </c>
      <c r="V574" s="210">
        <v>0</v>
      </c>
      <c r="W574" s="210">
        <v>0</v>
      </c>
      <c r="X574" s="210">
        <v>0</v>
      </c>
      <c r="Y574" s="22">
        <v>0</v>
      </c>
      <c r="Z574" s="210">
        <v>0</v>
      </c>
      <c r="AA574" s="210">
        <v>0</v>
      </c>
      <c r="AB574" s="210">
        <v>0</v>
      </c>
      <c r="AC574" s="210">
        <v>0</v>
      </c>
      <c r="AD574" s="210">
        <v>0</v>
      </c>
      <c r="AE574" s="210">
        <v>0</v>
      </c>
      <c r="AF574" s="210">
        <v>0</v>
      </c>
      <c r="AG574" s="210">
        <v>0</v>
      </c>
      <c r="AH574" s="210">
        <v>0</v>
      </c>
      <c r="AI574" s="210">
        <v>0</v>
      </c>
      <c r="AJ574" s="210">
        <v>0</v>
      </c>
      <c r="AK574" s="210">
        <v>0</v>
      </c>
      <c r="AL574" s="210">
        <v>0</v>
      </c>
      <c r="AM574" s="210">
        <v>0</v>
      </c>
      <c r="AN574" s="210">
        <v>0</v>
      </c>
      <c r="AO574" s="210">
        <v>0</v>
      </c>
      <c r="AP574" s="210">
        <v>0</v>
      </c>
      <c r="AQ574" s="210">
        <v>0</v>
      </c>
      <c r="AR574" s="210">
        <v>0</v>
      </c>
      <c r="AS574" s="210">
        <v>0</v>
      </c>
      <c r="AT574" s="210">
        <v>0</v>
      </c>
      <c r="AU574" s="210">
        <v>0</v>
      </c>
      <c r="AV574" s="210">
        <v>0</v>
      </c>
      <c r="AW574" s="210">
        <v>0</v>
      </c>
      <c r="AX574" s="210">
        <v>0</v>
      </c>
      <c r="AY574" s="210">
        <v>0</v>
      </c>
      <c r="AZ574" s="210">
        <v>0</v>
      </c>
      <c r="BA574" s="210">
        <v>0</v>
      </c>
      <c r="BB574" s="210">
        <v>0</v>
      </c>
      <c r="BC574" s="210">
        <v>0</v>
      </c>
      <c r="BD574" s="210">
        <v>0</v>
      </c>
      <c r="BE574" s="210">
        <v>0</v>
      </c>
      <c r="BF574" s="210">
        <v>0</v>
      </c>
      <c r="BG574" s="210">
        <v>0</v>
      </c>
      <c r="BH574" s="210">
        <v>0</v>
      </c>
      <c r="BI574" s="210">
        <v>0</v>
      </c>
      <c r="BJ574" s="210">
        <v>0</v>
      </c>
      <c r="BK574" s="210">
        <v>0</v>
      </c>
      <c r="BL574" s="210">
        <v>0</v>
      </c>
    </row>
    <row r="575" spans="1:64" s="7" customFormat="1" ht="12">
      <c r="A575" s="172" t="s">
        <v>228</v>
      </c>
      <c r="B575" s="22">
        <v>0</v>
      </c>
      <c r="C575" s="23">
        <v>0</v>
      </c>
      <c r="D575" s="23">
        <v>0</v>
      </c>
      <c r="E575" s="210">
        <v>0</v>
      </c>
      <c r="F575" s="210">
        <v>0</v>
      </c>
      <c r="G575" s="210">
        <v>0</v>
      </c>
      <c r="H575" s="210">
        <v>0</v>
      </c>
      <c r="I575" s="210">
        <v>0</v>
      </c>
      <c r="J575" s="210">
        <v>0</v>
      </c>
      <c r="K575" s="210">
        <v>0</v>
      </c>
      <c r="L575" s="210">
        <v>0</v>
      </c>
      <c r="M575" s="210">
        <v>0</v>
      </c>
      <c r="N575" s="210">
        <v>0</v>
      </c>
      <c r="O575" s="210">
        <v>0</v>
      </c>
      <c r="P575" s="210">
        <v>0</v>
      </c>
      <c r="Q575" s="210">
        <v>0</v>
      </c>
      <c r="R575" s="210">
        <v>0</v>
      </c>
      <c r="S575" s="210">
        <v>0</v>
      </c>
      <c r="T575" s="210">
        <v>0</v>
      </c>
      <c r="U575" s="210">
        <v>0</v>
      </c>
      <c r="V575" s="210">
        <v>0</v>
      </c>
      <c r="W575" s="210">
        <v>0</v>
      </c>
      <c r="X575" s="210">
        <v>0</v>
      </c>
      <c r="Y575" s="22">
        <v>0</v>
      </c>
      <c r="Z575" s="210">
        <v>0</v>
      </c>
      <c r="AA575" s="210">
        <v>0</v>
      </c>
      <c r="AB575" s="210">
        <v>0</v>
      </c>
      <c r="AC575" s="210">
        <v>0</v>
      </c>
      <c r="AD575" s="210">
        <v>0</v>
      </c>
      <c r="AE575" s="210">
        <v>0</v>
      </c>
      <c r="AF575" s="210">
        <v>0</v>
      </c>
      <c r="AG575" s="210">
        <v>0</v>
      </c>
      <c r="AH575" s="210">
        <v>0</v>
      </c>
      <c r="AI575" s="210">
        <v>0</v>
      </c>
      <c r="AJ575" s="210">
        <v>0</v>
      </c>
      <c r="AK575" s="210">
        <v>0</v>
      </c>
      <c r="AL575" s="210">
        <v>0</v>
      </c>
      <c r="AM575" s="210">
        <v>0</v>
      </c>
      <c r="AN575" s="210">
        <v>0</v>
      </c>
      <c r="AO575" s="210">
        <v>0</v>
      </c>
      <c r="AP575" s="210">
        <v>0</v>
      </c>
      <c r="AQ575" s="210">
        <v>0</v>
      </c>
      <c r="AR575" s="210">
        <v>0</v>
      </c>
      <c r="AS575" s="210">
        <v>0</v>
      </c>
      <c r="AT575" s="210">
        <v>0</v>
      </c>
      <c r="AU575" s="210">
        <v>0</v>
      </c>
      <c r="AV575" s="210">
        <v>0</v>
      </c>
      <c r="AW575" s="210">
        <v>0</v>
      </c>
      <c r="AX575" s="210">
        <v>0</v>
      </c>
      <c r="AY575" s="210">
        <v>0</v>
      </c>
      <c r="AZ575" s="210">
        <v>0</v>
      </c>
      <c r="BA575" s="210">
        <v>0</v>
      </c>
      <c r="BB575" s="210">
        <v>0</v>
      </c>
      <c r="BC575" s="210">
        <v>0</v>
      </c>
      <c r="BD575" s="210">
        <v>0</v>
      </c>
      <c r="BE575" s="210">
        <v>0</v>
      </c>
      <c r="BF575" s="210">
        <v>0</v>
      </c>
      <c r="BG575" s="210">
        <v>0</v>
      </c>
      <c r="BH575" s="210">
        <v>0</v>
      </c>
      <c r="BI575" s="210">
        <v>0</v>
      </c>
      <c r="BJ575" s="210">
        <v>0</v>
      </c>
      <c r="BK575" s="210">
        <v>0</v>
      </c>
      <c r="BL575" s="210">
        <v>0</v>
      </c>
    </row>
    <row r="576" spans="1:64" s="7" customFormat="1" ht="12">
      <c r="A576" s="172" t="s">
        <v>229</v>
      </c>
      <c r="B576" s="22">
        <v>0</v>
      </c>
      <c r="C576" s="23">
        <v>0</v>
      </c>
      <c r="D576" s="23">
        <v>0</v>
      </c>
      <c r="E576" s="210">
        <v>0</v>
      </c>
      <c r="F576" s="210">
        <v>0</v>
      </c>
      <c r="G576" s="210">
        <v>0</v>
      </c>
      <c r="H576" s="210">
        <v>0</v>
      </c>
      <c r="I576" s="210">
        <v>0</v>
      </c>
      <c r="J576" s="210">
        <v>0</v>
      </c>
      <c r="K576" s="210">
        <v>0</v>
      </c>
      <c r="L576" s="210">
        <v>0</v>
      </c>
      <c r="M576" s="210">
        <v>0</v>
      </c>
      <c r="N576" s="210">
        <v>0</v>
      </c>
      <c r="O576" s="210">
        <v>0</v>
      </c>
      <c r="P576" s="210">
        <v>0</v>
      </c>
      <c r="Q576" s="210">
        <v>0</v>
      </c>
      <c r="R576" s="210">
        <v>0</v>
      </c>
      <c r="S576" s="210">
        <v>0</v>
      </c>
      <c r="T576" s="210">
        <v>0</v>
      </c>
      <c r="U576" s="210">
        <v>0</v>
      </c>
      <c r="V576" s="210">
        <v>0</v>
      </c>
      <c r="W576" s="210">
        <v>0</v>
      </c>
      <c r="X576" s="210">
        <v>0</v>
      </c>
      <c r="Y576" s="22">
        <v>0</v>
      </c>
      <c r="Z576" s="210">
        <v>0</v>
      </c>
      <c r="AA576" s="210">
        <v>0</v>
      </c>
      <c r="AB576" s="210">
        <v>0</v>
      </c>
      <c r="AC576" s="210">
        <v>0</v>
      </c>
      <c r="AD576" s="210">
        <v>0</v>
      </c>
      <c r="AE576" s="210">
        <v>0</v>
      </c>
      <c r="AF576" s="210">
        <v>0</v>
      </c>
      <c r="AG576" s="210">
        <v>0</v>
      </c>
      <c r="AH576" s="210">
        <v>0</v>
      </c>
      <c r="AI576" s="210">
        <v>0</v>
      </c>
      <c r="AJ576" s="210">
        <v>0</v>
      </c>
      <c r="AK576" s="210">
        <v>0</v>
      </c>
      <c r="AL576" s="210">
        <v>0</v>
      </c>
      <c r="AM576" s="210">
        <v>0</v>
      </c>
      <c r="AN576" s="210">
        <v>0</v>
      </c>
      <c r="AO576" s="210">
        <v>0</v>
      </c>
      <c r="AP576" s="210">
        <v>0</v>
      </c>
      <c r="AQ576" s="210">
        <v>0</v>
      </c>
      <c r="AR576" s="210">
        <v>0</v>
      </c>
      <c r="AS576" s="210">
        <v>0</v>
      </c>
      <c r="AT576" s="210">
        <v>0</v>
      </c>
      <c r="AU576" s="210">
        <v>0</v>
      </c>
      <c r="AV576" s="210">
        <v>0</v>
      </c>
      <c r="AW576" s="210">
        <v>0</v>
      </c>
      <c r="AX576" s="210">
        <v>0</v>
      </c>
      <c r="AY576" s="210">
        <v>0</v>
      </c>
      <c r="AZ576" s="210">
        <v>0</v>
      </c>
      <c r="BA576" s="210">
        <v>0</v>
      </c>
      <c r="BB576" s="210">
        <v>0</v>
      </c>
      <c r="BC576" s="210">
        <v>0</v>
      </c>
      <c r="BD576" s="210">
        <v>0</v>
      </c>
      <c r="BE576" s="210">
        <v>0</v>
      </c>
      <c r="BF576" s="210">
        <v>0</v>
      </c>
      <c r="BG576" s="210">
        <v>0</v>
      </c>
      <c r="BH576" s="210">
        <v>0</v>
      </c>
      <c r="BI576" s="210">
        <v>0</v>
      </c>
      <c r="BJ576" s="210">
        <v>0</v>
      </c>
      <c r="BK576" s="210">
        <v>0</v>
      </c>
      <c r="BL576" s="210">
        <v>0</v>
      </c>
    </row>
    <row r="577" spans="1:64" s="82" customFormat="1" ht="24">
      <c r="A577" s="173" t="s">
        <v>230</v>
      </c>
      <c r="B577" s="80">
        <v>15.804063333204718</v>
      </c>
      <c r="C577" s="81">
        <v>1.0581084114002266</v>
      </c>
      <c r="D577" s="81">
        <v>16.862171744604943</v>
      </c>
      <c r="E577" s="221">
        <v>4.5367542684027651E-2</v>
      </c>
      <c r="F577" s="221">
        <v>16.907539287288969</v>
      </c>
      <c r="G577" s="221">
        <v>-1.0722108663414973</v>
      </c>
      <c r="H577" s="221">
        <v>15.835328420947473</v>
      </c>
      <c r="I577" s="221">
        <v>1.046830173561728</v>
      </c>
      <c r="J577" s="221">
        <v>16.8821585945092</v>
      </c>
      <c r="K577" s="221">
        <v>-0.56283789763781122</v>
      </c>
      <c r="L577" s="221">
        <v>16.319320696871387</v>
      </c>
      <c r="M577" s="221">
        <v>0.28000808341279892</v>
      </c>
      <c r="N577" s="221">
        <v>16.599328780284186</v>
      </c>
      <c r="O577" s="221">
        <v>0.36713510681114314</v>
      </c>
      <c r="P577" s="221">
        <v>16.96646388709533</v>
      </c>
      <c r="Q577" s="221">
        <v>0.16811159697753997</v>
      </c>
      <c r="R577" s="221">
        <v>17.134575484072869</v>
      </c>
      <c r="S577" s="221">
        <v>1.0218966433062748E-2</v>
      </c>
      <c r="T577" s="221">
        <v>17.14479445050593</v>
      </c>
      <c r="U577" s="221">
        <v>-0.21710218188295394</v>
      </c>
      <c r="V577" s="221">
        <v>16.927692268622977</v>
      </c>
      <c r="W577" s="221">
        <v>-9.4433084376697618E-2</v>
      </c>
      <c r="X577" s="221">
        <v>16.83325918424628</v>
      </c>
      <c r="Y577" s="80">
        <v>-1.2596721573586311</v>
      </c>
      <c r="Z577" s="221">
        <v>0.57876133245812966</v>
      </c>
      <c r="AA577" s="221">
        <v>-0.68091082490050148</v>
      </c>
      <c r="AB577" s="221">
        <v>0.18131421306952999</v>
      </c>
      <c r="AC577" s="221">
        <v>-0.49959661183097148</v>
      </c>
      <c r="AD577" s="221">
        <v>2.8481926506987101</v>
      </c>
      <c r="AE577" s="221">
        <v>2.3485960388677385</v>
      </c>
      <c r="AF577" s="221">
        <v>-22.355903272744897</v>
      </c>
      <c r="AG577" s="221">
        <v>-20.007307233877157</v>
      </c>
      <c r="AH577" s="221">
        <v>-21.085342126170001</v>
      </c>
      <c r="AI577" s="221">
        <v>-41.092649360047162</v>
      </c>
      <c r="AJ577" s="221">
        <v>21.117186299223341</v>
      </c>
      <c r="AK577" s="221">
        <v>-19.97546306082382</v>
      </c>
      <c r="AL577" s="221">
        <v>8.2275198123923854</v>
      </c>
      <c r="AM577" s="221">
        <v>-11.747943248431435</v>
      </c>
      <c r="AN577" s="221">
        <v>-1.3628629931587257</v>
      </c>
      <c r="AO577" s="221">
        <v>-13.110806241590161</v>
      </c>
      <c r="AP577" s="221">
        <v>0.31413209807249493</v>
      </c>
      <c r="AQ577" s="221">
        <v>-12.796674143517667</v>
      </c>
      <c r="AR577" s="221">
        <v>-0.10099236145105436</v>
      </c>
      <c r="AS577" s="221">
        <v>-12.89766650496872</v>
      </c>
      <c r="AT577" s="221">
        <v>0.15061739331807053</v>
      </c>
      <c r="AU577" s="221">
        <v>-12.74704911165065</v>
      </c>
      <c r="AV577" s="221">
        <v>0.68890327019764375</v>
      </c>
      <c r="AW577" s="221">
        <v>-1.2393648489957376</v>
      </c>
      <c r="AX577" s="221">
        <v>-0.55046157879809388</v>
      </c>
      <c r="AY577" s="221">
        <v>-0.11563456367161656</v>
      </c>
      <c r="AZ577" s="221">
        <v>-0.66609614246971049</v>
      </c>
      <c r="BA577" s="221">
        <v>-0.6377982542445445</v>
      </c>
      <c r="BB577" s="221">
        <v>-1.3038943967142549</v>
      </c>
      <c r="BC577" s="221">
        <v>-0.53749758348044874</v>
      </c>
      <c r="BD577" s="221">
        <v>-1.8413919801947036</v>
      </c>
      <c r="BE577" s="221">
        <v>3.6075605231349752</v>
      </c>
      <c r="BF577" s="221">
        <v>1.7661685429402716</v>
      </c>
      <c r="BG577" s="221">
        <v>-1.1982984858735442</v>
      </c>
      <c r="BH577" s="221">
        <v>0.56787005706672744</v>
      </c>
      <c r="BI577" s="221">
        <v>-0.33860866523967031</v>
      </c>
      <c r="BJ577" s="221">
        <v>0.22926139182705713</v>
      </c>
      <c r="BK577" s="221">
        <v>0.40414940904740776</v>
      </c>
      <c r="BL577" s="221">
        <v>0.63341080087446489</v>
      </c>
    </row>
    <row r="578" spans="1:64" s="7" customFormat="1" ht="12">
      <c r="A578" s="157" t="s">
        <v>231</v>
      </c>
      <c r="B578" s="22">
        <v>0</v>
      </c>
      <c r="C578" s="23">
        <v>0</v>
      </c>
      <c r="D578" s="23">
        <v>0</v>
      </c>
      <c r="E578" s="210">
        <v>0</v>
      </c>
      <c r="F578" s="210">
        <v>0</v>
      </c>
      <c r="G578" s="210">
        <v>0</v>
      </c>
      <c r="H578" s="210">
        <v>0</v>
      </c>
      <c r="I578" s="210">
        <v>0</v>
      </c>
      <c r="J578" s="210">
        <v>0</v>
      </c>
      <c r="K578" s="210">
        <v>0</v>
      </c>
      <c r="L578" s="210">
        <v>0</v>
      </c>
      <c r="M578" s="210">
        <v>0</v>
      </c>
      <c r="N578" s="210">
        <v>0</v>
      </c>
      <c r="O578" s="210">
        <v>0</v>
      </c>
      <c r="P578" s="210">
        <v>0</v>
      </c>
      <c r="Q578" s="210">
        <v>0</v>
      </c>
      <c r="R578" s="210">
        <v>0</v>
      </c>
      <c r="S578" s="210">
        <v>0</v>
      </c>
      <c r="T578" s="210">
        <v>0</v>
      </c>
      <c r="U578" s="210">
        <v>0</v>
      </c>
      <c r="V578" s="210">
        <v>0</v>
      </c>
      <c r="W578" s="210">
        <v>0</v>
      </c>
      <c r="X578" s="210">
        <v>0</v>
      </c>
      <c r="Y578" s="22">
        <v>0</v>
      </c>
      <c r="Z578" s="210">
        <v>0</v>
      </c>
      <c r="AA578" s="210">
        <v>0</v>
      </c>
      <c r="AB578" s="210">
        <v>0</v>
      </c>
      <c r="AC578" s="210">
        <v>0</v>
      </c>
      <c r="AD578" s="210">
        <v>0</v>
      </c>
      <c r="AE578" s="210">
        <v>0</v>
      </c>
      <c r="AF578" s="210">
        <v>0</v>
      </c>
      <c r="AG578" s="210">
        <v>0</v>
      </c>
      <c r="AH578" s="210">
        <v>0</v>
      </c>
      <c r="AI578" s="210">
        <v>0</v>
      </c>
      <c r="AJ578" s="210">
        <v>0</v>
      </c>
      <c r="AK578" s="210">
        <v>0</v>
      </c>
      <c r="AL578" s="210">
        <v>0</v>
      </c>
      <c r="AM578" s="210">
        <v>0</v>
      </c>
      <c r="AN578" s="210">
        <v>0</v>
      </c>
      <c r="AO578" s="210">
        <v>0</v>
      </c>
      <c r="AP578" s="210">
        <v>0</v>
      </c>
      <c r="AQ578" s="210">
        <v>0</v>
      </c>
      <c r="AR578" s="210">
        <v>0</v>
      </c>
      <c r="AS578" s="210">
        <v>0</v>
      </c>
      <c r="AT578" s="210">
        <v>0</v>
      </c>
      <c r="AU578" s="210">
        <v>0</v>
      </c>
      <c r="AV578" s="210">
        <v>0</v>
      </c>
      <c r="AW578" s="210">
        <v>0</v>
      </c>
      <c r="AX578" s="210">
        <v>0</v>
      </c>
      <c r="AY578" s="210">
        <v>0</v>
      </c>
      <c r="AZ578" s="210">
        <v>0</v>
      </c>
      <c r="BA578" s="210">
        <v>0</v>
      </c>
      <c r="BB578" s="210">
        <v>0</v>
      </c>
      <c r="BC578" s="210">
        <v>0</v>
      </c>
      <c r="BD578" s="210">
        <v>0</v>
      </c>
      <c r="BE578" s="210">
        <v>0</v>
      </c>
      <c r="BF578" s="210">
        <v>0</v>
      </c>
      <c r="BG578" s="210">
        <v>0</v>
      </c>
      <c r="BH578" s="210">
        <v>0</v>
      </c>
      <c r="BI578" s="210">
        <v>0</v>
      </c>
      <c r="BJ578" s="210">
        <v>0</v>
      </c>
      <c r="BK578" s="210">
        <v>0</v>
      </c>
      <c r="BL578" s="210">
        <v>0</v>
      </c>
    </row>
    <row r="579" spans="1:64" s="7" customFormat="1" ht="24">
      <c r="A579" s="165" t="s">
        <v>460</v>
      </c>
      <c r="B579" s="22">
        <v>0</v>
      </c>
      <c r="C579" s="23">
        <v>0</v>
      </c>
      <c r="D579" s="23">
        <v>0</v>
      </c>
      <c r="E579" s="210">
        <v>0</v>
      </c>
      <c r="F579" s="210">
        <v>0</v>
      </c>
      <c r="G579" s="210">
        <v>0</v>
      </c>
      <c r="H579" s="210">
        <v>0</v>
      </c>
      <c r="I579" s="210">
        <v>0</v>
      </c>
      <c r="J579" s="210">
        <v>0</v>
      </c>
      <c r="K579" s="210">
        <v>0</v>
      </c>
      <c r="L579" s="210">
        <v>0</v>
      </c>
      <c r="M579" s="210">
        <v>0</v>
      </c>
      <c r="N579" s="210">
        <v>0</v>
      </c>
      <c r="O579" s="210">
        <v>0</v>
      </c>
      <c r="P579" s="210">
        <v>0</v>
      </c>
      <c r="Q579" s="210">
        <v>0</v>
      </c>
      <c r="R579" s="210">
        <v>0</v>
      </c>
      <c r="S579" s="210">
        <v>0</v>
      </c>
      <c r="T579" s="210">
        <v>0</v>
      </c>
      <c r="U579" s="210">
        <v>0</v>
      </c>
      <c r="V579" s="210">
        <v>0</v>
      </c>
      <c r="W579" s="210">
        <v>0</v>
      </c>
      <c r="X579" s="210">
        <v>0</v>
      </c>
      <c r="Y579" s="22">
        <v>0</v>
      </c>
      <c r="Z579" s="210">
        <v>0</v>
      </c>
      <c r="AA579" s="210">
        <v>0</v>
      </c>
      <c r="AB579" s="210">
        <v>0</v>
      </c>
      <c r="AC579" s="210">
        <v>0</v>
      </c>
      <c r="AD579" s="210">
        <v>0</v>
      </c>
      <c r="AE579" s="210">
        <v>0</v>
      </c>
      <c r="AF579" s="210">
        <v>0</v>
      </c>
      <c r="AG579" s="210">
        <v>0</v>
      </c>
      <c r="AH579" s="210">
        <v>0</v>
      </c>
      <c r="AI579" s="210">
        <v>0</v>
      </c>
      <c r="AJ579" s="210">
        <v>0</v>
      </c>
      <c r="AK579" s="210">
        <v>0</v>
      </c>
      <c r="AL579" s="210">
        <v>0</v>
      </c>
      <c r="AM579" s="210">
        <v>0</v>
      </c>
      <c r="AN579" s="210">
        <v>0</v>
      </c>
      <c r="AO579" s="210">
        <v>0</v>
      </c>
      <c r="AP579" s="210">
        <v>0</v>
      </c>
      <c r="AQ579" s="210">
        <v>0</v>
      </c>
      <c r="AR579" s="210">
        <v>0</v>
      </c>
      <c r="AS579" s="210">
        <v>0</v>
      </c>
      <c r="AT579" s="210">
        <v>0</v>
      </c>
      <c r="AU579" s="210">
        <v>0</v>
      </c>
      <c r="AV579" s="210">
        <v>0</v>
      </c>
      <c r="AW579" s="210">
        <v>0</v>
      </c>
      <c r="AX579" s="210">
        <v>0</v>
      </c>
      <c r="AY579" s="210">
        <v>0</v>
      </c>
      <c r="AZ579" s="210">
        <v>0</v>
      </c>
      <c r="BA579" s="210">
        <v>0</v>
      </c>
      <c r="BB579" s="210">
        <v>0</v>
      </c>
      <c r="BC579" s="210">
        <v>0</v>
      </c>
      <c r="BD579" s="210">
        <v>0</v>
      </c>
      <c r="BE579" s="210">
        <v>0</v>
      </c>
      <c r="BF579" s="210">
        <v>0</v>
      </c>
      <c r="BG579" s="210">
        <v>0</v>
      </c>
      <c r="BH579" s="210">
        <v>0</v>
      </c>
      <c r="BI579" s="210">
        <v>0</v>
      </c>
      <c r="BJ579" s="210">
        <v>0</v>
      </c>
      <c r="BK579" s="210">
        <v>0</v>
      </c>
      <c r="BL579" s="210">
        <v>0</v>
      </c>
    </row>
    <row r="580" spans="1:64" s="7" customFormat="1" ht="12">
      <c r="A580" s="157" t="s">
        <v>232</v>
      </c>
      <c r="B580" s="22">
        <v>15.804063333204718</v>
      </c>
      <c r="C580" s="23">
        <v>1.0581084114002266</v>
      </c>
      <c r="D580" s="23">
        <v>16.862171744604943</v>
      </c>
      <c r="E580" s="210">
        <v>4.5367542684027651E-2</v>
      </c>
      <c r="F580" s="210">
        <v>16.907539287288969</v>
      </c>
      <c r="G580" s="210">
        <v>-1.0722108663414973</v>
      </c>
      <c r="H580" s="210">
        <v>15.835328420947473</v>
      </c>
      <c r="I580" s="210">
        <v>1.046830173561728</v>
      </c>
      <c r="J580" s="210">
        <v>16.8821585945092</v>
      </c>
      <c r="K580" s="210">
        <v>-0.56283789763781122</v>
      </c>
      <c r="L580" s="210">
        <v>16.319320696871387</v>
      </c>
      <c r="M580" s="210">
        <v>0.28000808341279892</v>
      </c>
      <c r="N580" s="210">
        <v>16.599328780284186</v>
      </c>
      <c r="O580" s="210">
        <v>0.36713510681114314</v>
      </c>
      <c r="P580" s="210">
        <v>16.96646388709533</v>
      </c>
      <c r="Q580" s="210">
        <v>0.16811159697753997</v>
      </c>
      <c r="R580" s="210">
        <v>17.134575484072869</v>
      </c>
      <c r="S580" s="210">
        <v>1.0218966433062748E-2</v>
      </c>
      <c r="T580" s="210">
        <v>17.14479445050593</v>
      </c>
      <c r="U580" s="210">
        <v>-0.21710218188295394</v>
      </c>
      <c r="V580" s="210">
        <v>16.927692268622977</v>
      </c>
      <c r="W580" s="210">
        <v>-9.4433084376697618E-2</v>
      </c>
      <c r="X580" s="210">
        <v>16.83325918424628</v>
      </c>
      <c r="Y580" s="22">
        <v>-1.2596721573586311</v>
      </c>
      <c r="Z580" s="210">
        <v>0.57876133245812966</v>
      </c>
      <c r="AA580" s="210">
        <v>-0.68091082490050148</v>
      </c>
      <c r="AB580" s="210">
        <v>0.18131421306952999</v>
      </c>
      <c r="AC580" s="210">
        <v>-0.49959661183097148</v>
      </c>
      <c r="AD580" s="210">
        <v>2.8481926506987101</v>
      </c>
      <c r="AE580" s="210">
        <v>2.3485960388677385</v>
      </c>
      <c r="AF580" s="210">
        <v>-22.355903272744897</v>
      </c>
      <c r="AG580" s="210">
        <v>-20.007307233877157</v>
      </c>
      <c r="AH580" s="210">
        <v>-21.085342126170001</v>
      </c>
      <c r="AI580" s="210">
        <v>-41.092649360047162</v>
      </c>
      <c r="AJ580" s="210">
        <v>21.117186299223341</v>
      </c>
      <c r="AK580" s="210">
        <v>-19.97546306082382</v>
      </c>
      <c r="AL580" s="210">
        <v>8.2275198123923854</v>
      </c>
      <c r="AM580" s="210">
        <v>-11.747943248431435</v>
      </c>
      <c r="AN580" s="210">
        <v>-1.3628629931587257</v>
      </c>
      <c r="AO580" s="210">
        <v>-13.110806241590161</v>
      </c>
      <c r="AP580" s="210">
        <v>0.31413209807249493</v>
      </c>
      <c r="AQ580" s="210">
        <v>-12.796674143517667</v>
      </c>
      <c r="AR580" s="210">
        <v>-0.10099236145105436</v>
      </c>
      <c r="AS580" s="210">
        <v>-12.89766650496872</v>
      </c>
      <c r="AT580" s="210">
        <v>0.15061739331807053</v>
      </c>
      <c r="AU580" s="210">
        <v>-12.74704911165065</v>
      </c>
      <c r="AV580" s="210">
        <v>0.68890327019764375</v>
      </c>
      <c r="AW580" s="210">
        <v>-1.2393648489957376</v>
      </c>
      <c r="AX580" s="210">
        <v>-0.55046157879809388</v>
      </c>
      <c r="AY580" s="210">
        <v>-0.11563456367161656</v>
      </c>
      <c r="AZ580" s="210">
        <v>-0.66609614246971049</v>
      </c>
      <c r="BA580" s="210">
        <v>-0.6377982542445445</v>
      </c>
      <c r="BB580" s="210">
        <v>-1.3038943967142549</v>
      </c>
      <c r="BC580" s="210">
        <v>-0.53749758348044874</v>
      </c>
      <c r="BD580" s="210">
        <v>-1.8413919801947036</v>
      </c>
      <c r="BE580" s="210">
        <v>3.6075605231349752</v>
      </c>
      <c r="BF580" s="210">
        <v>1.7661685429402716</v>
      </c>
      <c r="BG580" s="210">
        <v>-1.1982984858735442</v>
      </c>
      <c r="BH580" s="210">
        <v>0.56787005706672744</v>
      </c>
      <c r="BI580" s="210">
        <v>-0.33860866523967031</v>
      </c>
      <c r="BJ580" s="210">
        <v>0.22926139182705713</v>
      </c>
      <c r="BK580" s="210">
        <v>0.40414940904740776</v>
      </c>
      <c r="BL580" s="210">
        <v>0.63341080087446489</v>
      </c>
    </row>
    <row r="581" spans="1:64" s="7" customFormat="1" ht="12">
      <c r="A581" s="157" t="s">
        <v>461</v>
      </c>
      <c r="B581" s="22">
        <v>0</v>
      </c>
      <c r="C581" s="23">
        <v>0</v>
      </c>
      <c r="D581" s="23">
        <v>0</v>
      </c>
      <c r="E581" s="210">
        <v>0</v>
      </c>
      <c r="F581" s="210">
        <v>0</v>
      </c>
      <c r="G581" s="210">
        <v>0</v>
      </c>
      <c r="H581" s="210">
        <v>0</v>
      </c>
      <c r="I581" s="210">
        <v>0</v>
      </c>
      <c r="J581" s="210">
        <v>0</v>
      </c>
      <c r="K581" s="210">
        <v>0</v>
      </c>
      <c r="L581" s="210">
        <v>0</v>
      </c>
      <c r="M581" s="210">
        <v>0</v>
      </c>
      <c r="N581" s="210">
        <v>0</v>
      </c>
      <c r="O581" s="210">
        <v>0</v>
      </c>
      <c r="P581" s="210">
        <v>0</v>
      </c>
      <c r="Q581" s="210">
        <v>0</v>
      </c>
      <c r="R581" s="210">
        <v>0</v>
      </c>
      <c r="S581" s="210">
        <v>0</v>
      </c>
      <c r="T581" s="210">
        <v>0</v>
      </c>
      <c r="U581" s="210">
        <v>0</v>
      </c>
      <c r="V581" s="210">
        <v>0</v>
      </c>
      <c r="W581" s="210">
        <v>0</v>
      </c>
      <c r="X581" s="210">
        <v>0</v>
      </c>
      <c r="Y581" s="22">
        <v>0</v>
      </c>
      <c r="Z581" s="210">
        <v>0</v>
      </c>
      <c r="AA581" s="210">
        <v>0</v>
      </c>
      <c r="AB581" s="210">
        <v>0</v>
      </c>
      <c r="AC581" s="210">
        <v>0</v>
      </c>
      <c r="AD581" s="210">
        <v>0</v>
      </c>
      <c r="AE581" s="210">
        <v>0</v>
      </c>
      <c r="AF581" s="210">
        <v>0</v>
      </c>
      <c r="AG581" s="210">
        <v>0</v>
      </c>
      <c r="AH581" s="210">
        <v>0</v>
      </c>
      <c r="AI581" s="210">
        <v>0</v>
      </c>
      <c r="AJ581" s="210">
        <v>0</v>
      </c>
      <c r="AK581" s="210">
        <v>0</v>
      </c>
      <c r="AL581" s="210">
        <v>0</v>
      </c>
      <c r="AM581" s="210">
        <v>0</v>
      </c>
      <c r="AN581" s="210">
        <v>0</v>
      </c>
      <c r="AO581" s="210">
        <v>0</v>
      </c>
      <c r="AP581" s="210">
        <v>0</v>
      </c>
      <c r="AQ581" s="210">
        <v>0</v>
      </c>
      <c r="AR581" s="210">
        <v>0</v>
      </c>
      <c r="AS581" s="210">
        <v>0</v>
      </c>
      <c r="AT581" s="210">
        <v>0</v>
      </c>
      <c r="AU581" s="210">
        <v>0</v>
      </c>
      <c r="AV581" s="210">
        <v>0</v>
      </c>
      <c r="AW581" s="210">
        <v>0</v>
      </c>
      <c r="AX581" s="210">
        <v>0</v>
      </c>
      <c r="AY581" s="210">
        <v>0</v>
      </c>
      <c r="AZ581" s="210">
        <v>0</v>
      </c>
      <c r="BA581" s="210">
        <v>0</v>
      </c>
      <c r="BB581" s="210">
        <v>0</v>
      </c>
      <c r="BC581" s="210">
        <v>0</v>
      </c>
      <c r="BD581" s="210">
        <v>0</v>
      </c>
      <c r="BE581" s="210">
        <v>0</v>
      </c>
      <c r="BF581" s="210">
        <v>0</v>
      </c>
      <c r="BG581" s="210">
        <v>0</v>
      </c>
      <c r="BH581" s="210">
        <v>0</v>
      </c>
      <c r="BI581" s="210">
        <v>0</v>
      </c>
      <c r="BJ581" s="210">
        <v>0</v>
      </c>
      <c r="BK581" s="210">
        <v>0</v>
      </c>
      <c r="BL581" s="210">
        <v>0</v>
      </c>
    </row>
    <row r="582" spans="1:64" s="7" customFormat="1" ht="12">
      <c r="A582" s="157" t="s">
        <v>233</v>
      </c>
      <c r="B582" s="22">
        <v>0</v>
      </c>
      <c r="C582" s="23">
        <v>0</v>
      </c>
      <c r="D582" s="23">
        <v>0</v>
      </c>
      <c r="E582" s="210">
        <v>0</v>
      </c>
      <c r="F582" s="210">
        <v>0</v>
      </c>
      <c r="G582" s="210">
        <v>0</v>
      </c>
      <c r="H582" s="210">
        <v>0</v>
      </c>
      <c r="I582" s="210">
        <v>0</v>
      </c>
      <c r="J582" s="210">
        <v>0</v>
      </c>
      <c r="K582" s="210">
        <v>0</v>
      </c>
      <c r="L582" s="210">
        <v>0</v>
      </c>
      <c r="M582" s="210">
        <v>0</v>
      </c>
      <c r="N582" s="210">
        <v>0</v>
      </c>
      <c r="O582" s="210">
        <v>0</v>
      </c>
      <c r="P582" s="210">
        <v>0</v>
      </c>
      <c r="Q582" s="210">
        <v>0</v>
      </c>
      <c r="R582" s="210">
        <v>0</v>
      </c>
      <c r="S582" s="210">
        <v>0</v>
      </c>
      <c r="T582" s="210">
        <v>0</v>
      </c>
      <c r="U582" s="210">
        <v>0</v>
      </c>
      <c r="V582" s="210">
        <v>0</v>
      </c>
      <c r="W582" s="210">
        <v>0</v>
      </c>
      <c r="X582" s="210">
        <v>0</v>
      </c>
      <c r="Y582" s="22">
        <v>0</v>
      </c>
      <c r="Z582" s="210">
        <v>0</v>
      </c>
      <c r="AA582" s="210">
        <v>0</v>
      </c>
      <c r="AB582" s="210">
        <v>0</v>
      </c>
      <c r="AC582" s="210">
        <v>0</v>
      </c>
      <c r="AD582" s="210">
        <v>0</v>
      </c>
      <c r="AE582" s="210">
        <v>0</v>
      </c>
      <c r="AF582" s="210">
        <v>0</v>
      </c>
      <c r="AG582" s="210">
        <v>0</v>
      </c>
      <c r="AH582" s="210">
        <v>0</v>
      </c>
      <c r="AI582" s="210">
        <v>0</v>
      </c>
      <c r="AJ582" s="210">
        <v>0</v>
      </c>
      <c r="AK582" s="210">
        <v>0</v>
      </c>
      <c r="AL582" s="210">
        <v>0</v>
      </c>
      <c r="AM582" s="210">
        <v>0</v>
      </c>
      <c r="AN582" s="210">
        <v>0</v>
      </c>
      <c r="AO582" s="210">
        <v>0</v>
      </c>
      <c r="AP582" s="210">
        <v>0</v>
      </c>
      <c r="AQ582" s="210">
        <v>0</v>
      </c>
      <c r="AR582" s="210">
        <v>0</v>
      </c>
      <c r="AS582" s="210">
        <v>0</v>
      </c>
      <c r="AT582" s="210">
        <v>0</v>
      </c>
      <c r="AU582" s="210">
        <v>0</v>
      </c>
      <c r="AV582" s="210">
        <v>0</v>
      </c>
      <c r="AW582" s="210">
        <v>0</v>
      </c>
      <c r="AX582" s="210">
        <v>0</v>
      </c>
      <c r="AY582" s="210">
        <v>0</v>
      </c>
      <c r="AZ582" s="210">
        <v>0</v>
      </c>
      <c r="BA582" s="210">
        <v>0</v>
      </c>
      <c r="BB582" s="210">
        <v>0</v>
      </c>
      <c r="BC582" s="210">
        <v>0</v>
      </c>
      <c r="BD582" s="210">
        <v>0</v>
      </c>
      <c r="BE582" s="210">
        <v>0</v>
      </c>
      <c r="BF582" s="210">
        <v>0</v>
      </c>
      <c r="BG582" s="210">
        <v>0</v>
      </c>
      <c r="BH582" s="210">
        <v>0</v>
      </c>
      <c r="BI582" s="210">
        <v>0</v>
      </c>
      <c r="BJ582" s="210">
        <v>0</v>
      </c>
      <c r="BK582" s="210">
        <v>0</v>
      </c>
      <c r="BL582" s="210">
        <v>0</v>
      </c>
    </row>
    <row r="583" spans="1:64" s="7" customFormat="1" ht="12">
      <c r="A583" s="174" t="s">
        <v>234</v>
      </c>
      <c r="B583" s="22">
        <v>0</v>
      </c>
      <c r="C583" s="23">
        <v>0</v>
      </c>
      <c r="D583" s="23">
        <v>0</v>
      </c>
      <c r="E583" s="210">
        <v>0</v>
      </c>
      <c r="F583" s="210">
        <v>0</v>
      </c>
      <c r="G583" s="210">
        <v>0</v>
      </c>
      <c r="H583" s="210">
        <v>0</v>
      </c>
      <c r="I583" s="210">
        <v>0</v>
      </c>
      <c r="J583" s="210">
        <v>0</v>
      </c>
      <c r="K583" s="210">
        <v>0</v>
      </c>
      <c r="L583" s="210">
        <v>0</v>
      </c>
      <c r="M583" s="210">
        <v>0</v>
      </c>
      <c r="N583" s="210">
        <v>0</v>
      </c>
      <c r="O583" s="210">
        <v>0</v>
      </c>
      <c r="P583" s="210">
        <v>0</v>
      </c>
      <c r="Q583" s="210">
        <v>0</v>
      </c>
      <c r="R583" s="210">
        <v>0</v>
      </c>
      <c r="S583" s="210">
        <v>0</v>
      </c>
      <c r="T583" s="210">
        <v>0</v>
      </c>
      <c r="U583" s="210">
        <v>0</v>
      </c>
      <c r="V583" s="210">
        <v>0</v>
      </c>
      <c r="W583" s="210">
        <v>0</v>
      </c>
      <c r="X583" s="210">
        <v>0</v>
      </c>
      <c r="Y583" s="22">
        <v>0</v>
      </c>
      <c r="Z583" s="210">
        <v>0</v>
      </c>
      <c r="AA583" s="210">
        <v>0</v>
      </c>
      <c r="AB583" s="210">
        <v>0</v>
      </c>
      <c r="AC583" s="210">
        <v>0</v>
      </c>
      <c r="AD583" s="210">
        <v>0</v>
      </c>
      <c r="AE583" s="210">
        <v>0</v>
      </c>
      <c r="AF583" s="210">
        <v>0</v>
      </c>
      <c r="AG583" s="210">
        <v>0</v>
      </c>
      <c r="AH583" s="210">
        <v>0</v>
      </c>
      <c r="AI583" s="210">
        <v>0</v>
      </c>
      <c r="AJ583" s="210">
        <v>0</v>
      </c>
      <c r="AK583" s="210">
        <v>0</v>
      </c>
      <c r="AL583" s="210">
        <v>0</v>
      </c>
      <c r="AM583" s="210">
        <v>0</v>
      </c>
      <c r="AN583" s="210">
        <v>0</v>
      </c>
      <c r="AO583" s="210">
        <v>0</v>
      </c>
      <c r="AP583" s="210">
        <v>0</v>
      </c>
      <c r="AQ583" s="210">
        <v>0</v>
      </c>
      <c r="AR583" s="210">
        <v>0</v>
      </c>
      <c r="AS583" s="210">
        <v>0</v>
      </c>
      <c r="AT583" s="210">
        <v>0</v>
      </c>
      <c r="AU583" s="210">
        <v>0</v>
      </c>
      <c r="AV583" s="210">
        <v>0</v>
      </c>
      <c r="AW583" s="210">
        <v>0</v>
      </c>
      <c r="AX583" s="210">
        <v>0</v>
      </c>
      <c r="AY583" s="210">
        <v>0</v>
      </c>
      <c r="AZ583" s="210">
        <v>0</v>
      </c>
      <c r="BA583" s="210">
        <v>0</v>
      </c>
      <c r="BB583" s="210">
        <v>0</v>
      </c>
      <c r="BC583" s="210">
        <v>0</v>
      </c>
      <c r="BD583" s="210">
        <v>0</v>
      </c>
      <c r="BE583" s="210">
        <v>0</v>
      </c>
      <c r="BF583" s="210">
        <v>0</v>
      </c>
      <c r="BG583" s="210">
        <v>0</v>
      </c>
      <c r="BH583" s="210">
        <v>0</v>
      </c>
      <c r="BI583" s="210">
        <v>0</v>
      </c>
      <c r="BJ583" s="210">
        <v>0</v>
      </c>
      <c r="BK583" s="210">
        <v>0</v>
      </c>
      <c r="BL583" s="210">
        <v>0</v>
      </c>
    </row>
    <row r="584" spans="1:64" s="7" customFormat="1" ht="24">
      <c r="A584" s="174" t="s">
        <v>462</v>
      </c>
      <c r="B584" s="22">
        <v>0</v>
      </c>
      <c r="C584" s="23">
        <v>0</v>
      </c>
      <c r="D584" s="23">
        <v>0</v>
      </c>
      <c r="E584" s="210">
        <v>0</v>
      </c>
      <c r="F584" s="210">
        <v>0</v>
      </c>
      <c r="G584" s="210">
        <v>0</v>
      </c>
      <c r="H584" s="210">
        <v>0</v>
      </c>
      <c r="I584" s="210">
        <v>0</v>
      </c>
      <c r="J584" s="210">
        <v>0</v>
      </c>
      <c r="K584" s="210">
        <v>0</v>
      </c>
      <c r="L584" s="210">
        <v>0</v>
      </c>
      <c r="M584" s="210">
        <v>0</v>
      </c>
      <c r="N584" s="210">
        <v>0</v>
      </c>
      <c r="O584" s="210">
        <v>0</v>
      </c>
      <c r="P584" s="210">
        <v>0</v>
      </c>
      <c r="Q584" s="210">
        <v>0</v>
      </c>
      <c r="R584" s="210">
        <v>0</v>
      </c>
      <c r="S584" s="210">
        <v>0</v>
      </c>
      <c r="T584" s="210">
        <v>0</v>
      </c>
      <c r="U584" s="210">
        <v>0</v>
      </c>
      <c r="V584" s="210">
        <v>0</v>
      </c>
      <c r="W584" s="210">
        <v>0</v>
      </c>
      <c r="X584" s="210">
        <v>0</v>
      </c>
      <c r="Y584" s="22">
        <v>0</v>
      </c>
      <c r="Z584" s="210">
        <v>0</v>
      </c>
      <c r="AA584" s="210">
        <v>0</v>
      </c>
      <c r="AB584" s="210">
        <v>0</v>
      </c>
      <c r="AC584" s="210">
        <v>0</v>
      </c>
      <c r="AD584" s="210">
        <v>0</v>
      </c>
      <c r="AE584" s="210">
        <v>0</v>
      </c>
      <c r="AF584" s="210">
        <v>0</v>
      </c>
      <c r="AG584" s="210">
        <v>0</v>
      </c>
      <c r="AH584" s="210">
        <v>0</v>
      </c>
      <c r="AI584" s="210">
        <v>0</v>
      </c>
      <c r="AJ584" s="210">
        <v>0</v>
      </c>
      <c r="AK584" s="210">
        <v>0</v>
      </c>
      <c r="AL584" s="210">
        <v>0</v>
      </c>
      <c r="AM584" s="210">
        <v>0</v>
      </c>
      <c r="AN584" s="210">
        <v>0</v>
      </c>
      <c r="AO584" s="210">
        <v>0</v>
      </c>
      <c r="AP584" s="210">
        <v>0</v>
      </c>
      <c r="AQ584" s="210">
        <v>0</v>
      </c>
      <c r="AR584" s="210">
        <v>0</v>
      </c>
      <c r="AS584" s="210">
        <v>0</v>
      </c>
      <c r="AT584" s="210">
        <v>0</v>
      </c>
      <c r="AU584" s="210">
        <v>0</v>
      </c>
      <c r="AV584" s="210">
        <v>0</v>
      </c>
      <c r="AW584" s="210">
        <v>0</v>
      </c>
      <c r="AX584" s="210">
        <v>0</v>
      </c>
      <c r="AY584" s="210">
        <v>0</v>
      </c>
      <c r="AZ584" s="210">
        <v>0</v>
      </c>
      <c r="BA584" s="210">
        <v>0</v>
      </c>
      <c r="BB584" s="210">
        <v>0</v>
      </c>
      <c r="BC584" s="210">
        <v>0</v>
      </c>
      <c r="BD584" s="210">
        <v>0</v>
      </c>
      <c r="BE584" s="210">
        <v>0</v>
      </c>
      <c r="BF584" s="210">
        <v>0</v>
      </c>
      <c r="BG584" s="210">
        <v>0</v>
      </c>
      <c r="BH584" s="210">
        <v>0</v>
      </c>
      <c r="BI584" s="210">
        <v>0</v>
      </c>
      <c r="BJ584" s="210">
        <v>0</v>
      </c>
      <c r="BK584" s="210">
        <v>0</v>
      </c>
      <c r="BL584" s="210">
        <v>0</v>
      </c>
    </row>
    <row r="585" spans="1:64" s="24" customFormat="1" ht="12">
      <c r="A585" s="175" t="s">
        <v>235</v>
      </c>
      <c r="B585" s="22">
        <v>0</v>
      </c>
      <c r="C585" s="23">
        <v>0</v>
      </c>
      <c r="D585" s="23">
        <v>0</v>
      </c>
      <c r="E585" s="209">
        <v>0</v>
      </c>
      <c r="F585" s="209">
        <v>0</v>
      </c>
      <c r="G585" s="209">
        <v>0</v>
      </c>
      <c r="H585" s="209">
        <v>0</v>
      </c>
      <c r="I585" s="209">
        <v>0</v>
      </c>
      <c r="J585" s="209">
        <v>0</v>
      </c>
      <c r="K585" s="209">
        <v>0</v>
      </c>
      <c r="L585" s="209">
        <v>0</v>
      </c>
      <c r="M585" s="209">
        <v>0</v>
      </c>
      <c r="N585" s="209">
        <v>0</v>
      </c>
      <c r="O585" s="209">
        <v>0</v>
      </c>
      <c r="P585" s="209">
        <v>0</v>
      </c>
      <c r="Q585" s="209">
        <v>0</v>
      </c>
      <c r="R585" s="209">
        <v>0</v>
      </c>
      <c r="S585" s="209">
        <v>0</v>
      </c>
      <c r="T585" s="209">
        <v>0</v>
      </c>
      <c r="U585" s="209">
        <v>0</v>
      </c>
      <c r="V585" s="209">
        <v>0</v>
      </c>
      <c r="W585" s="209">
        <v>0</v>
      </c>
      <c r="X585" s="209">
        <v>0</v>
      </c>
      <c r="Y585" s="22">
        <v>0</v>
      </c>
      <c r="Z585" s="209">
        <v>0</v>
      </c>
      <c r="AA585" s="209">
        <v>0</v>
      </c>
      <c r="AB585" s="209">
        <v>0</v>
      </c>
      <c r="AC585" s="209">
        <v>0</v>
      </c>
      <c r="AD585" s="209">
        <v>0</v>
      </c>
      <c r="AE585" s="209">
        <v>0</v>
      </c>
      <c r="AF585" s="209">
        <v>0</v>
      </c>
      <c r="AG585" s="209">
        <v>0</v>
      </c>
      <c r="AH585" s="209">
        <v>0</v>
      </c>
      <c r="AI585" s="209">
        <v>0</v>
      </c>
      <c r="AJ585" s="209">
        <v>0</v>
      </c>
      <c r="AK585" s="209">
        <v>0</v>
      </c>
      <c r="AL585" s="209">
        <v>0</v>
      </c>
      <c r="AM585" s="209">
        <v>0</v>
      </c>
      <c r="AN585" s="209">
        <v>0</v>
      </c>
      <c r="AO585" s="209">
        <v>0</v>
      </c>
      <c r="AP585" s="209">
        <v>0</v>
      </c>
      <c r="AQ585" s="209">
        <v>0</v>
      </c>
      <c r="AR585" s="209">
        <v>0</v>
      </c>
      <c r="AS585" s="209">
        <v>0</v>
      </c>
      <c r="AT585" s="209">
        <v>0</v>
      </c>
      <c r="AU585" s="209">
        <v>0</v>
      </c>
      <c r="AV585" s="209">
        <v>0</v>
      </c>
      <c r="AW585" s="209">
        <v>0</v>
      </c>
      <c r="AX585" s="209">
        <v>0</v>
      </c>
      <c r="AY585" s="209">
        <v>0</v>
      </c>
      <c r="AZ585" s="209">
        <v>0</v>
      </c>
      <c r="BA585" s="209">
        <v>0</v>
      </c>
      <c r="BB585" s="209">
        <v>0</v>
      </c>
      <c r="BC585" s="209">
        <v>0</v>
      </c>
      <c r="BD585" s="209">
        <v>0</v>
      </c>
      <c r="BE585" s="209">
        <v>0</v>
      </c>
      <c r="BF585" s="209">
        <v>0</v>
      </c>
      <c r="BG585" s="209">
        <v>0</v>
      </c>
      <c r="BH585" s="209">
        <v>0</v>
      </c>
      <c r="BI585" s="209">
        <v>0</v>
      </c>
      <c r="BJ585" s="209">
        <v>0</v>
      </c>
      <c r="BK585" s="209">
        <v>0</v>
      </c>
      <c r="BL585" s="209">
        <v>0</v>
      </c>
    </row>
    <row r="586" spans="1:64" s="7" customFormat="1" ht="12">
      <c r="A586" s="176" t="s">
        <v>236</v>
      </c>
      <c r="B586" s="22">
        <v>0</v>
      </c>
      <c r="C586" s="23">
        <v>0</v>
      </c>
      <c r="D586" s="23">
        <v>0</v>
      </c>
      <c r="E586" s="210">
        <v>0</v>
      </c>
      <c r="F586" s="210">
        <v>0</v>
      </c>
      <c r="G586" s="210">
        <v>0</v>
      </c>
      <c r="H586" s="210">
        <v>0</v>
      </c>
      <c r="I586" s="210">
        <v>0</v>
      </c>
      <c r="J586" s="210">
        <v>0</v>
      </c>
      <c r="K586" s="210">
        <v>0</v>
      </c>
      <c r="L586" s="210">
        <v>0</v>
      </c>
      <c r="M586" s="210">
        <v>0</v>
      </c>
      <c r="N586" s="210">
        <v>0</v>
      </c>
      <c r="O586" s="210">
        <v>0</v>
      </c>
      <c r="P586" s="210">
        <v>0</v>
      </c>
      <c r="Q586" s="210">
        <v>0</v>
      </c>
      <c r="R586" s="210">
        <v>0</v>
      </c>
      <c r="S586" s="210">
        <v>0</v>
      </c>
      <c r="T586" s="210">
        <v>0</v>
      </c>
      <c r="U586" s="210">
        <v>0</v>
      </c>
      <c r="V586" s="210">
        <v>0</v>
      </c>
      <c r="W586" s="210">
        <v>0</v>
      </c>
      <c r="X586" s="210">
        <v>0</v>
      </c>
      <c r="Y586" s="22">
        <v>0</v>
      </c>
      <c r="Z586" s="210">
        <v>0</v>
      </c>
      <c r="AA586" s="210">
        <v>0</v>
      </c>
      <c r="AB586" s="210">
        <v>0</v>
      </c>
      <c r="AC586" s="210">
        <v>0</v>
      </c>
      <c r="AD586" s="210">
        <v>0</v>
      </c>
      <c r="AE586" s="210">
        <v>0</v>
      </c>
      <c r="AF586" s="210">
        <v>0</v>
      </c>
      <c r="AG586" s="210">
        <v>0</v>
      </c>
      <c r="AH586" s="210">
        <v>0</v>
      </c>
      <c r="AI586" s="210">
        <v>0</v>
      </c>
      <c r="AJ586" s="210">
        <v>0</v>
      </c>
      <c r="AK586" s="210">
        <v>0</v>
      </c>
      <c r="AL586" s="210">
        <v>0</v>
      </c>
      <c r="AM586" s="210">
        <v>0</v>
      </c>
      <c r="AN586" s="210">
        <v>0</v>
      </c>
      <c r="AO586" s="210">
        <v>0</v>
      </c>
      <c r="AP586" s="210">
        <v>0</v>
      </c>
      <c r="AQ586" s="210">
        <v>0</v>
      </c>
      <c r="AR586" s="210">
        <v>0</v>
      </c>
      <c r="AS586" s="210">
        <v>0</v>
      </c>
      <c r="AT586" s="210">
        <v>0</v>
      </c>
      <c r="AU586" s="210">
        <v>0</v>
      </c>
      <c r="AV586" s="210">
        <v>0</v>
      </c>
      <c r="AW586" s="210">
        <v>0</v>
      </c>
      <c r="AX586" s="210">
        <v>0</v>
      </c>
      <c r="AY586" s="210">
        <v>0</v>
      </c>
      <c r="AZ586" s="210">
        <v>0</v>
      </c>
      <c r="BA586" s="210">
        <v>0</v>
      </c>
      <c r="BB586" s="210">
        <v>0</v>
      </c>
      <c r="BC586" s="210">
        <v>0</v>
      </c>
      <c r="BD586" s="210">
        <v>0</v>
      </c>
      <c r="BE586" s="210">
        <v>0</v>
      </c>
      <c r="BF586" s="210">
        <v>0</v>
      </c>
      <c r="BG586" s="210">
        <v>0</v>
      </c>
      <c r="BH586" s="210">
        <v>0</v>
      </c>
      <c r="BI586" s="210">
        <v>0</v>
      </c>
      <c r="BJ586" s="210">
        <v>0</v>
      </c>
      <c r="BK586" s="210">
        <v>0</v>
      </c>
      <c r="BL586" s="210">
        <v>0</v>
      </c>
    </row>
    <row r="587" spans="1:64" s="7" customFormat="1" ht="12">
      <c r="A587" s="176" t="s">
        <v>237</v>
      </c>
      <c r="B587" s="22">
        <v>0</v>
      </c>
      <c r="C587" s="23">
        <v>0</v>
      </c>
      <c r="D587" s="23">
        <v>0</v>
      </c>
      <c r="E587" s="210">
        <v>0</v>
      </c>
      <c r="F587" s="210">
        <v>0</v>
      </c>
      <c r="G587" s="210">
        <v>0</v>
      </c>
      <c r="H587" s="210">
        <v>0</v>
      </c>
      <c r="I587" s="210">
        <v>0</v>
      </c>
      <c r="J587" s="210">
        <v>0</v>
      </c>
      <c r="K587" s="210">
        <v>0</v>
      </c>
      <c r="L587" s="210">
        <v>0</v>
      </c>
      <c r="M587" s="210">
        <v>0</v>
      </c>
      <c r="N587" s="210">
        <v>0</v>
      </c>
      <c r="O587" s="210">
        <v>0</v>
      </c>
      <c r="P587" s="210">
        <v>0</v>
      </c>
      <c r="Q587" s="210">
        <v>0</v>
      </c>
      <c r="R587" s="210">
        <v>0</v>
      </c>
      <c r="S587" s="210">
        <v>0</v>
      </c>
      <c r="T587" s="210">
        <v>0</v>
      </c>
      <c r="U587" s="210">
        <v>0</v>
      </c>
      <c r="V587" s="210">
        <v>0</v>
      </c>
      <c r="W587" s="210">
        <v>0</v>
      </c>
      <c r="X587" s="210">
        <v>0</v>
      </c>
      <c r="Y587" s="22">
        <v>0</v>
      </c>
      <c r="Z587" s="210">
        <v>0</v>
      </c>
      <c r="AA587" s="210">
        <v>0</v>
      </c>
      <c r="AB587" s="210">
        <v>0</v>
      </c>
      <c r="AC587" s="210">
        <v>0</v>
      </c>
      <c r="AD587" s="210">
        <v>0</v>
      </c>
      <c r="AE587" s="210">
        <v>0</v>
      </c>
      <c r="AF587" s="210">
        <v>0</v>
      </c>
      <c r="AG587" s="210">
        <v>0</v>
      </c>
      <c r="AH587" s="210">
        <v>0</v>
      </c>
      <c r="AI587" s="210">
        <v>0</v>
      </c>
      <c r="AJ587" s="210">
        <v>0</v>
      </c>
      <c r="AK587" s="210">
        <v>0</v>
      </c>
      <c r="AL587" s="210">
        <v>0</v>
      </c>
      <c r="AM587" s="210">
        <v>0</v>
      </c>
      <c r="AN587" s="210">
        <v>0</v>
      </c>
      <c r="AO587" s="210">
        <v>0</v>
      </c>
      <c r="AP587" s="210">
        <v>0</v>
      </c>
      <c r="AQ587" s="210">
        <v>0</v>
      </c>
      <c r="AR587" s="210">
        <v>0</v>
      </c>
      <c r="AS587" s="210">
        <v>0</v>
      </c>
      <c r="AT587" s="210">
        <v>0</v>
      </c>
      <c r="AU587" s="210">
        <v>0</v>
      </c>
      <c r="AV587" s="210">
        <v>0</v>
      </c>
      <c r="AW587" s="210">
        <v>0</v>
      </c>
      <c r="AX587" s="210">
        <v>0</v>
      </c>
      <c r="AY587" s="210">
        <v>0</v>
      </c>
      <c r="AZ587" s="210">
        <v>0</v>
      </c>
      <c r="BA587" s="210">
        <v>0</v>
      </c>
      <c r="BB587" s="210">
        <v>0</v>
      </c>
      <c r="BC587" s="210">
        <v>0</v>
      </c>
      <c r="BD587" s="210">
        <v>0</v>
      </c>
      <c r="BE587" s="210">
        <v>0</v>
      </c>
      <c r="BF587" s="210">
        <v>0</v>
      </c>
      <c r="BG587" s="210">
        <v>0</v>
      </c>
      <c r="BH587" s="210">
        <v>0</v>
      </c>
      <c r="BI587" s="210">
        <v>0</v>
      </c>
      <c r="BJ587" s="210">
        <v>0</v>
      </c>
      <c r="BK587" s="210">
        <v>0</v>
      </c>
      <c r="BL587" s="210">
        <v>0</v>
      </c>
    </row>
    <row r="588" spans="1:64" s="7" customFormat="1" ht="12">
      <c r="A588" s="175" t="s">
        <v>238</v>
      </c>
      <c r="B588" s="22">
        <v>0</v>
      </c>
      <c r="C588" s="23">
        <v>0</v>
      </c>
      <c r="D588" s="23">
        <v>0</v>
      </c>
      <c r="E588" s="210">
        <v>0</v>
      </c>
      <c r="F588" s="210">
        <v>0</v>
      </c>
      <c r="G588" s="210">
        <v>0</v>
      </c>
      <c r="H588" s="210">
        <v>0</v>
      </c>
      <c r="I588" s="210">
        <v>0</v>
      </c>
      <c r="J588" s="210">
        <v>0</v>
      </c>
      <c r="K588" s="210">
        <v>0</v>
      </c>
      <c r="L588" s="210">
        <v>0</v>
      </c>
      <c r="M588" s="210">
        <v>0</v>
      </c>
      <c r="N588" s="210">
        <v>0</v>
      </c>
      <c r="O588" s="210">
        <v>0</v>
      </c>
      <c r="P588" s="210">
        <v>0</v>
      </c>
      <c r="Q588" s="210">
        <v>0</v>
      </c>
      <c r="R588" s="210">
        <v>0</v>
      </c>
      <c r="S588" s="210">
        <v>0</v>
      </c>
      <c r="T588" s="210">
        <v>0</v>
      </c>
      <c r="U588" s="210">
        <v>0</v>
      </c>
      <c r="V588" s="210">
        <v>0</v>
      </c>
      <c r="W588" s="210">
        <v>0</v>
      </c>
      <c r="X588" s="210">
        <v>0</v>
      </c>
      <c r="Y588" s="22">
        <v>0</v>
      </c>
      <c r="Z588" s="210">
        <v>0</v>
      </c>
      <c r="AA588" s="210">
        <v>0</v>
      </c>
      <c r="AB588" s="210">
        <v>0</v>
      </c>
      <c r="AC588" s="210">
        <v>0</v>
      </c>
      <c r="AD588" s="210">
        <v>0</v>
      </c>
      <c r="AE588" s="210">
        <v>0</v>
      </c>
      <c r="AF588" s="210">
        <v>0</v>
      </c>
      <c r="AG588" s="210">
        <v>0</v>
      </c>
      <c r="AH588" s="210">
        <v>0</v>
      </c>
      <c r="AI588" s="210">
        <v>0</v>
      </c>
      <c r="AJ588" s="210">
        <v>0</v>
      </c>
      <c r="AK588" s="210">
        <v>0</v>
      </c>
      <c r="AL588" s="210">
        <v>0</v>
      </c>
      <c r="AM588" s="210">
        <v>0</v>
      </c>
      <c r="AN588" s="210">
        <v>0</v>
      </c>
      <c r="AO588" s="210">
        <v>0</v>
      </c>
      <c r="AP588" s="210">
        <v>0</v>
      </c>
      <c r="AQ588" s="210">
        <v>0</v>
      </c>
      <c r="AR588" s="210">
        <v>0</v>
      </c>
      <c r="AS588" s="210">
        <v>0</v>
      </c>
      <c r="AT588" s="210">
        <v>0</v>
      </c>
      <c r="AU588" s="210">
        <v>0</v>
      </c>
      <c r="AV588" s="210">
        <v>0</v>
      </c>
      <c r="AW588" s="210">
        <v>0</v>
      </c>
      <c r="AX588" s="210">
        <v>0</v>
      </c>
      <c r="AY588" s="210">
        <v>0</v>
      </c>
      <c r="AZ588" s="210">
        <v>0</v>
      </c>
      <c r="BA588" s="210">
        <v>0</v>
      </c>
      <c r="BB588" s="210">
        <v>0</v>
      </c>
      <c r="BC588" s="210">
        <v>0</v>
      </c>
      <c r="BD588" s="210">
        <v>0</v>
      </c>
      <c r="BE588" s="210">
        <v>0</v>
      </c>
      <c r="BF588" s="210">
        <v>0</v>
      </c>
      <c r="BG588" s="210">
        <v>0</v>
      </c>
      <c r="BH588" s="210">
        <v>0</v>
      </c>
      <c r="BI588" s="210">
        <v>0</v>
      </c>
      <c r="BJ588" s="210">
        <v>0</v>
      </c>
      <c r="BK588" s="210">
        <v>0</v>
      </c>
      <c r="BL588" s="210">
        <v>0</v>
      </c>
    </row>
    <row r="589" spans="1:64" s="24" customFormat="1" ht="12">
      <c r="A589" s="177" t="s">
        <v>451</v>
      </c>
      <c r="B589" s="26">
        <v>16.528839999999992</v>
      </c>
      <c r="C589" s="27">
        <v>-16.792609290659406</v>
      </c>
      <c r="D589" s="27">
        <v>-0.26376929065941468</v>
      </c>
      <c r="E589" s="209">
        <v>0.47336947626038084</v>
      </c>
      <c r="F589" s="209">
        <v>0.20960018560096616</v>
      </c>
      <c r="G589" s="209">
        <v>4.8608848219204353</v>
      </c>
      <c r="H589" s="209">
        <v>5.0704850075214019</v>
      </c>
      <c r="I589" s="209">
        <v>4.4198143008745596</v>
      </c>
      <c r="J589" s="209">
        <v>9.4902993083959615</v>
      </c>
      <c r="K589" s="209">
        <v>-9.0705342913031792</v>
      </c>
      <c r="L589" s="209">
        <v>0.41976501709278224</v>
      </c>
      <c r="M589" s="209">
        <v>3.3510229116504928</v>
      </c>
      <c r="N589" s="209">
        <v>3.7707879287432751</v>
      </c>
      <c r="O589" s="209">
        <v>1.1337812084658709</v>
      </c>
      <c r="P589" s="209">
        <v>4.9045691372091458</v>
      </c>
      <c r="Q589" s="209">
        <v>-4.7218818161920622</v>
      </c>
      <c r="R589" s="209">
        <v>0.18268732101708363</v>
      </c>
      <c r="S589" s="209">
        <v>0.67720273069632586</v>
      </c>
      <c r="T589" s="209">
        <v>0.85989005171340949</v>
      </c>
      <c r="U589" s="209">
        <v>1.268815618941789</v>
      </c>
      <c r="V589" s="209">
        <v>2.1287056706551986</v>
      </c>
      <c r="W589" s="209">
        <v>-2.5475917243767023</v>
      </c>
      <c r="X589" s="209">
        <v>-0.41888605372150378</v>
      </c>
      <c r="Y589" s="26">
        <v>3.5364730500870039</v>
      </c>
      <c r="Z589" s="209">
        <v>0.10424660122686027</v>
      </c>
      <c r="AA589" s="209">
        <v>3.640719651313864</v>
      </c>
      <c r="AB589" s="209">
        <v>2.233711927824503</v>
      </c>
      <c r="AC589" s="209">
        <v>5.874431579138367</v>
      </c>
      <c r="AD589" s="209">
        <v>0.95537276868029231</v>
      </c>
      <c r="AE589" s="209">
        <v>6.8298043478186594</v>
      </c>
      <c r="AF589" s="209">
        <v>-11.370141691676244</v>
      </c>
      <c r="AG589" s="209">
        <v>-4.5403373438575843</v>
      </c>
      <c r="AH589" s="209">
        <v>-10.878449758</v>
      </c>
      <c r="AI589" s="209">
        <v>-15.418787101857585</v>
      </c>
      <c r="AJ589" s="209">
        <v>-3.5778132624285357</v>
      </c>
      <c r="AK589" s="209">
        <v>-18.99660036428612</v>
      </c>
      <c r="AL589" s="209">
        <v>7.8224520957306716</v>
      </c>
      <c r="AM589" s="209">
        <v>-11.174148268555449</v>
      </c>
      <c r="AN589" s="209">
        <v>-0.98030386443641582</v>
      </c>
      <c r="AO589" s="209">
        <v>-12.154452132991864</v>
      </c>
      <c r="AP589" s="209">
        <v>2.0755396953681882E-2</v>
      </c>
      <c r="AQ589" s="209">
        <v>-12.133696736038182</v>
      </c>
      <c r="AR589" s="209">
        <v>-0.23368829999999999</v>
      </c>
      <c r="AS589" s="209">
        <v>-12.367385036038183</v>
      </c>
      <c r="AT589" s="209">
        <v>-0.10058252036762369</v>
      </c>
      <c r="AU589" s="209">
        <v>-12.467967556405807</v>
      </c>
      <c r="AV589" s="209">
        <v>0.52910766988752367</v>
      </c>
      <c r="AW589" s="209">
        <v>-1.2661080095378758</v>
      </c>
      <c r="AX589" s="209">
        <v>-0.73700033965035217</v>
      </c>
      <c r="AY589" s="209">
        <v>-5.917054796774944E-2</v>
      </c>
      <c r="AZ589" s="209">
        <v>-0.79617088761810162</v>
      </c>
      <c r="BA589" s="209">
        <v>-0.53384340580123202</v>
      </c>
      <c r="BB589" s="209">
        <v>-1.3300142934193335</v>
      </c>
      <c r="BC589" s="209">
        <v>-0.71800110465206302</v>
      </c>
      <c r="BD589" s="209">
        <v>-2.0480153980713967</v>
      </c>
      <c r="BE589" s="209">
        <v>3.2481398068591063</v>
      </c>
      <c r="BF589" s="209">
        <v>1.2001244087877097</v>
      </c>
      <c r="BG589" s="209">
        <v>-1.1278969078259691</v>
      </c>
      <c r="BH589" s="209">
        <v>7.2227500961740576E-2</v>
      </c>
      <c r="BI589" s="209">
        <v>-0.28303457630709661</v>
      </c>
      <c r="BJ589" s="209">
        <v>-0.21080707534535603</v>
      </c>
      <c r="BK589" s="209">
        <v>0.32845771407421037</v>
      </c>
      <c r="BL589" s="209">
        <v>0.11765063872885434</v>
      </c>
    </row>
    <row r="590" spans="1:64" s="7" customFormat="1" ht="12">
      <c r="A590" s="157" t="s">
        <v>231</v>
      </c>
      <c r="B590" s="22">
        <v>0</v>
      </c>
      <c r="C590" s="23">
        <v>0</v>
      </c>
      <c r="D590" s="23">
        <v>0</v>
      </c>
      <c r="E590" s="210">
        <v>0</v>
      </c>
      <c r="F590" s="210">
        <v>0</v>
      </c>
      <c r="G590" s="210">
        <v>0</v>
      </c>
      <c r="H590" s="210">
        <v>0</v>
      </c>
      <c r="I590" s="210">
        <v>0</v>
      </c>
      <c r="J590" s="210">
        <v>0</v>
      </c>
      <c r="K590" s="210">
        <v>0</v>
      </c>
      <c r="L590" s="210">
        <v>0</v>
      </c>
      <c r="M590" s="210">
        <v>0</v>
      </c>
      <c r="N590" s="210">
        <v>0</v>
      </c>
      <c r="O590" s="210">
        <v>0</v>
      </c>
      <c r="P590" s="210">
        <v>0</v>
      </c>
      <c r="Q590" s="210">
        <v>0</v>
      </c>
      <c r="R590" s="210">
        <v>0</v>
      </c>
      <c r="S590" s="210">
        <v>0</v>
      </c>
      <c r="T590" s="210">
        <v>0</v>
      </c>
      <c r="U590" s="210">
        <v>0</v>
      </c>
      <c r="V590" s="210">
        <v>0</v>
      </c>
      <c r="W590" s="210">
        <v>0</v>
      </c>
      <c r="X590" s="210">
        <v>0</v>
      </c>
      <c r="Y590" s="22">
        <v>0</v>
      </c>
      <c r="Z590" s="210">
        <v>0</v>
      </c>
      <c r="AA590" s="210">
        <v>0</v>
      </c>
      <c r="AB590" s="210">
        <v>0</v>
      </c>
      <c r="AC590" s="210">
        <v>0</v>
      </c>
      <c r="AD590" s="210">
        <v>0</v>
      </c>
      <c r="AE590" s="210">
        <v>0</v>
      </c>
      <c r="AF590" s="210">
        <v>0</v>
      </c>
      <c r="AG590" s="210">
        <v>0</v>
      </c>
      <c r="AH590" s="210">
        <v>0</v>
      </c>
      <c r="AI590" s="210">
        <v>0</v>
      </c>
      <c r="AJ590" s="210">
        <v>0</v>
      </c>
      <c r="AK590" s="210">
        <v>0</v>
      </c>
      <c r="AL590" s="210">
        <v>0</v>
      </c>
      <c r="AM590" s="210">
        <v>0</v>
      </c>
      <c r="AN590" s="210">
        <v>0</v>
      </c>
      <c r="AO590" s="210">
        <v>0</v>
      </c>
      <c r="AP590" s="210">
        <v>0</v>
      </c>
      <c r="AQ590" s="210">
        <v>0</v>
      </c>
      <c r="AR590" s="210">
        <v>0</v>
      </c>
      <c r="AS590" s="210">
        <v>0</v>
      </c>
      <c r="AT590" s="210">
        <v>0</v>
      </c>
      <c r="AU590" s="210">
        <v>0</v>
      </c>
      <c r="AV590" s="210">
        <v>0</v>
      </c>
      <c r="AW590" s="210">
        <v>0</v>
      </c>
      <c r="AX590" s="210">
        <v>0</v>
      </c>
      <c r="AY590" s="210">
        <v>0</v>
      </c>
      <c r="AZ590" s="210">
        <v>0</v>
      </c>
      <c r="BA590" s="210">
        <v>0</v>
      </c>
      <c r="BB590" s="210">
        <v>0</v>
      </c>
      <c r="BC590" s="210">
        <v>0</v>
      </c>
      <c r="BD590" s="210">
        <v>0</v>
      </c>
      <c r="BE590" s="210">
        <v>0</v>
      </c>
      <c r="BF590" s="210">
        <v>0</v>
      </c>
      <c r="BG590" s="210">
        <v>0</v>
      </c>
      <c r="BH590" s="210">
        <v>0</v>
      </c>
      <c r="BI590" s="210">
        <v>0</v>
      </c>
      <c r="BJ590" s="210">
        <v>0</v>
      </c>
      <c r="BK590" s="210">
        <v>0</v>
      </c>
      <c r="BL590" s="210">
        <v>0</v>
      </c>
    </row>
    <row r="591" spans="1:64" s="7" customFormat="1" ht="24">
      <c r="A591" s="165" t="s">
        <v>460</v>
      </c>
      <c r="B591" s="22">
        <v>0</v>
      </c>
      <c r="C591" s="23">
        <v>0</v>
      </c>
      <c r="D591" s="23">
        <v>0</v>
      </c>
      <c r="E591" s="210">
        <v>0</v>
      </c>
      <c r="F591" s="210">
        <v>0</v>
      </c>
      <c r="G591" s="210">
        <v>0</v>
      </c>
      <c r="H591" s="210">
        <v>0</v>
      </c>
      <c r="I591" s="210">
        <v>0</v>
      </c>
      <c r="J591" s="210">
        <v>0</v>
      </c>
      <c r="K591" s="210">
        <v>0</v>
      </c>
      <c r="L591" s="210">
        <v>0</v>
      </c>
      <c r="M591" s="210">
        <v>0</v>
      </c>
      <c r="N591" s="210">
        <v>0</v>
      </c>
      <c r="O591" s="210">
        <v>0</v>
      </c>
      <c r="P591" s="210">
        <v>0</v>
      </c>
      <c r="Q591" s="210">
        <v>0</v>
      </c>
      <c r="R591" s="210">
        <v>0</v>
      </c>
      <c r="S591" s="210">
        <v>0</v>
      </c>
      <c r="T591" s="210">
        <v>0</v>
      </c>
      <c r="U591" s="210">
        <v>0</v>
      </c>
      <c r="V591" s="210">
        <v>0</v>
      </c>
      <c r="W591" s="210">
        <v>0</v>
      </c>
      <c r="X591" s="210">
        <v>0</v>
      </c>
      <c r="Y591" s="22">
        <v>0</v>
      </c>
      <c r="Z591" s="210">
        <v>0</v>
      </c>
      <c r="AA591" s="210">
        <v>0</v>
      </c>
      <c r="AB591" s="210">
        <v>0</v>
      </c>
      <c r="AC591" s="210">
        <v>0</v>
      </c>
      <c r="AD591" s="210">
        <v>0</v>
      </c>
      <c r="AE591" s="210">
        <v>0</v>
      </c>
      <c r="AF591" s="210">
        <v>0</v>
      </c>
      <c r="AG591" s="210">
        <v>0</v>
      </c>
      <c r="AH591" s="210">
        <v>0</v>
      </c>
      <c r="AI591" s="210">
        <v>0</v>
      </c>
      <c r="AJ591" s="210">
        <v>0</v>
      </c>
      <c r="AK591" s="210">
        <v>0</v>
      </c>
      <c r="AL591" s="210">
        <v>0</v>
      </c>
      <c r="AM591" s="210">
        <v>0</v>
      </c>
      <c r="AN591" s="210">
        <v>0</v>
      </c>
      <c r="AO591" s="210">
        <v>0</v>
      </c>
      <c r="AP591" s="210">
        <v>0</v>
      </c>
      <c r="AQ591" s="210">
        <v>0</v>
      </c>
      <c r="AR591" s="210">
        <v>0</v>
      </c>
      <c r="AS591" s="210">
        <v>0</v>
      </c>
      <c r="AT591" s="210">
        <v>0</v>
      </c>
      <c r="AU591" s="210">
        <v>0</v>
      </c>
      <c r="AV591" s="210">
        <v>0</v>
      </c>
      <c r="AW591" s="210">
        <v>0</v>
      </c>
      <c r="AX591" s="210">
        <v>0</v>
      </c>
      <c r="AY591" s="210">
        <v>0</v>
      </c>
      <c r="AZ591" s="210">
        <v>0</v>
      </c>
      <c r="BA591" s="210">
        <v>0</v>
      </c>
      <c r="BB591" s="210">
        <v>0</v>
      </c>
      <c r="BC591" s="210">
        <v>0</v>
      </c>
      <c r="BD591" s="210">
        <v>0</v>
      </c>
      <c r="BE591" s="210">
        <v>0</v>
      </c>
      <c r="BF591" s="210">
        <v>0</v>
      </c>
      <c r="BG591" s="210">
        <v>0</v>
      </c>
      <c r="BH591" s="210">
        <v>0</v>
      </c>
      <c r="BI591" s="210">
        <v>0</v>
      </c>
      <c r="BJ591" s="210">
        <v>0</v>
      </c>
      <c r="BK591" s="210">
        <v>0</v>
      </c>
      <c r="BL591" s="210">
        <v>0</v>
      </c>
    </row>
    <row r="592" spans="1:64" s="7" customFormat="1" ht="12">
      <c r="A592" s="157" t="s">
        <v>232</v>
      </c>
      <c r="B592" s="22">
        <v>16.528839999999992</v>
      </c>
      <c r="C592" s="23">
        <v>-16.792609290659406</v>
      </c>
      <c r="D592" s="23">
        <v>-0.26376929065941468</v>
      </c>
      <c r="E592" s="210">
        <v>0.47336947626038084</v>
      </c>
      <c r="F592" s="210">
        <v>0.20960018560096616</v>
      </c>
      <c r="G592" s="210">
        <v>4.8608848219204353</v>
      </c>
      <c r="H592" s="210">
        <v>5.0704850075214019</v>
      </c>
      <c r="I592" s="210">
        <v>4.4198143008745596</v>
      </c>
      <c r="J592" s="210">
        <v>9.4902993083959615</v>
      </c>
      <c r="K592" s="210">
        <v>-9.0705342913031792</v>
      </c>
      <c r="L592" s="210">
        <v>0.41976501709278224</v>
      </c>
      <c r="M592" s="210">
        <v>3.3510229116504928</v>
      </c>
      <c r="N592" s="210">
        <v>3.7707879287432751</v>
      </c>
      <c r="O592" s="210">
        <v>1.1337812084658709</v>
      </c>
      <c r="P592" s="210">
        <v>4.9045691372091458</v>
      </c>
      <c r="Q592" s="210">
        <v>-4.7218818161920622</v>
      </c>
      <c r="R592" s="210">
        <v>0.18268732101708363</v>
      </c>
      <c r="S592" s="210">
        <v>0.67720273069632586</v>
      </c>
      <c r="T592" s="210">
        <v>0.85989005171340949</v>
      </c>
      <c r="U592" s="210">
        <v>1.268815618941789</v>
      </c>
      <c r="V592" s="210">
        <v>2.1287056706551986</v>
      </c>
      <c r="W592" s="210">
        <v>-2.5475917243767023</v>
      </c>
      <c r="X592" s="210">
        <v>-0.41888605372150378</v>
      </c>
      <c r="Y592" s="22">
        <v>3.5364730500870039</v>
      </c>
      <c r="Z592" s="210">
        <v>0.10424660122686027</v>
      </c>
      <c r="AA592" s="210">
        <v>3.640719651313864</v>
      </c>
      <c r="AB592" s="210">
        <v>2.233711927824503</v>
      </c>
      <c r="AC592" s="210">
        <v>5.874431579138367</v>
      </c>
      <c r="AD592" s="210">
        <v>0.95537276868029231</v>
      </c>
      <c r="AE592" s="210">
        <v>6.8298043478186594</v>
      </c>
      <c r="AF592" s="210">
        <v>-11.370141691676244</v>
      </c>
      <c r="AG592" s="210">
        <v>-4.5403373438575843</v>
      </c>
      <c r="AH592" s="210">
        <v>-10.878449758</v>
      </c>
      <c r="AI592" s="210">
        <v>-15.418787101857585</v>
      </c>
      <c r="AJ592" s="210">
        <v>-3.5778132624285357</v>
      </c>
      <c r="AK592" s="210">
        <v>-18.99660036428612</v>
      </c>
      <c r="AL592" s="210">
        <v>7.8224520957306716</v>
      </c>
      <c r="AM592" s="210">
        <v>-11.174148268555449</v>
      </c>
      <c r="AN592" s="210">
        <v>-0.98030386443641582</v>
      </c>
      <c r="AO592" s="210">
        <v>-12.154452132991864</v>
      </c>
      <c r="AP592" s="210">
        <v>2.0755396953681882E-2</v>
      </c>
      <c r="AQ592" s="210">
        <v>-12.133696736038182</v>
      </c>
      <c r="AR592" s="210">
        <v>-0.23368829999999999</v>
      </c>
      <c r="AS592" s="210">
        <v>-12.367385036038183</v>
      </c>
      <c r="AT592" s="210">
        <v>-0.10058252036762369</v>
      </c>
      <c r="AU592" s="210">
        <v>-12.467967556405807</v>
      </c>
      <c r="AV592" s="210">
        <v>0.52910766988752367</v>
      </c>
      <c r="AW592" s="210">
        <v>-1.2661080095378758</v>
      </c>
      <c r="AX592" s="210">
        <v>-0.73700033965035217</v>
      </c>
      <c r="AY592" s="210">
        <v>-5.917054796774944E-2</v>
      </c>
      <c r="AZ592" s="210">
        <v>-0.79617088761810162</v>
      </c>
      <c r="BA592" s="210">
        <v>-0.53384340580123202</v>
      </c>
      <c r="BB592" s="210">
        <v>-1.3300142934193335</v>
      </c>
      <c r="BC592" s="210">
        <v>-0.71800110465206302</v>
      </c>
      <c r="BD592" s="210">
        <v>-2.0480153980713967</v>
      </c>
      <c r="BE592" s="210">
        <v>3.2481398068591063</v>
      </c>
      <c r="BF592" s="210">
        <v>1.2001244087877097</v>
      </c>
      <c r="BG592" s="210">
        <v>-1.1278969078259691</v>
      </c>
      <c r="BH592" s="210">
        <v>7.2227500961740576E-2</v>
      </c>
      <c r="BI592" s="210">
        <v>-0.28303457630709661</v>
      </c>
      <c r="BJ592" s="210">
        <v>-0.21080707534535603</v>
      </c>
      <c r="BK592" s="210">
        <v>0.32845771407421037</v>
      </c>
      <c r="BL592" s="210">
        <v>0.11765063872885434</v>
      </c>
    </row>
    <row r="593" spans="1:64" s="7" customFormat="1" ht="12">
      <c r="A593" s="157" t="s">
        <v>461</v>
      </c>
      <c r="B593" s="22">
        <v>0</v>
      </c>
      <c r="C593" s="23">
        <v>0</v>
      </c>
      <c r="D593" s="23">
        <v>0</v>
      </c>
      <c r="E593" s="210">
        <v>0</v>
      </c>
      <c r="F593" s="210">
        <v>0</v>
      </c>
      <c r="G593" s="210">
        <v>0</v>
      </c>
      <c r="H593" s="210">
        <v>0</v>
      </c>
      <c r="I593" s="210">
        <v>0</v>
      </c>
      <c r="J593" s="210">
        <v>0</v>
      </c>
      <c r="K593" s="210">
        <v>0</v>
      </c>
      <c r="L593" s="210">
        <v>0</v>
      </c>
      <c r="M593" s="210">
        <v>0</v>
      </c>
      <c r="N593" s="210">
        <v>0</v>
      </c>
      <c r="O593" s="210">
        <v>0</v>
      </c>
      <c r="P593" s="210">
        <v>0</v>
      </c>
      <c r="Q593" s="210">
        <v>0</v>
      </c>
      <c r="R593" s="210">
        <v>0</v>
      </c>
      <c r="S593" s="210">
        <v>0</v>
      </c>
      <c r="T593" s="210">
        <v>0</v>
      </c>
      <c r="U593" s="210">
        <v>0</v>
      </c>
      <c r="V593" s="210">
        <v>0</v>
      </c>
      <c r="W593" s="210">
        <v>0</v>
      </c>
      <c r="X593" s="210">
        <v>0</v>
      </c>
      <c r="Y593" s="22">
        <v>0</v>
      </c>
      <c r="Z593" s="210">
        <v>0</v>
      </c>
      <c r="AA593" s="210">
        <v>0</v>
      </c>
      <c r="AB593" s="210">
        <v>0</v>
      </c>
      <c r="AC593" s="210">
        <v>0</v>
      </c>
      <c r="AD593" s="210">
        <v>0</v>
      </c>
      <c r="AE593" s="210">
        <v>0</v>
      </c>
      <c r="AF593" s="210">
        <v>0</v>
      </c>
      <c r="AG593" s="210">
        <v>0</v>
      </c>
      <c r="AH593" s="210">
        <v>0</v>
      </c>
      <c r="AI593" s="210">
        <v>0</v>
      </c>
      <c r="AJ593" s="210">
        <v>0</v>
      </c>
      <c r="AK593" s="210">
        <v>0</v>
      </c>
      <c r="AL593" s="210">
        <v>0</v>
      </c>
      <c r="AM593" s="210">
        <v>0</v>
      </c>
      <c r="AN593" s="210">
        <v>0</v>
      </c>
      <c r="AO593" s="210">
        <v>0</v>
      </c>
      <c r="AP593" s="210">
        <v>0</v>
      </c>
      <c r="AQ593" s="210">
        <v>0</v>
      </c>
      <c r="AR593" s="210">
        <v>0</v>
      </c>
      <c r="AS593" s="210">
        <v>0</v>
      </c>
      <c r="AT593" s="210">
        <v>0</v>
      </c>
      <c r="AU593" s="210">
        <v>0</v>
      </c>
      <c r="AV593" s="210">
        <v>0</v>
      </c>
      <c r="AW593" s="210">
        <v>0</v>
      </c>
      <c r="AX593" s="210">
        <v>0</v>
      </c>
      <c r="AY593" s="210">
        <v>0</v>
      </c>
      <c r="AZ593" s="210">
        <v>0</v>
      </c>
      <c r="BA593" s="210">
        <v>0</v>
      </c>
      <c r="BB593" s="210">
        <v>0</v>
      </c>
      <c r="BC593" s="210">
        <v>0</v>
      </c>
      <c r="BD593" s="210">
        <v>0</v>
      </c>
      <c r="BE593" s="210">
        <v>0</v>
      </c>
      <c r="BF593" s="210">
        <v>0</v>
      </c>
      <c r="BG593" s="210">
        <v>0</v>
      </c>
      <c r="BH593" s="210">
        <v>0</v>
      </c>
      <c r="BI593" s="210">
        <v>0</v>
      </c>
      <c r="BJ593" s="210">
        <v>0</v>
      </c>
      <c r="BK593" s="210">
        <v>0</v>
      </c>
      <c r="BL593" s="210">
        <v>0</v>
      </c>
    </row>
    <row r="594" spans="1:64" s="7" customFormat="1" ht="12">
      <c r="A594" s="157" t="s">
        <v>233</v>
      </c>
      <c r="B594" s="22">
        <v>0</v>
      </c>
      <c r="C594" s="23">
        <v>0</v>
      </c>
      <c r="D594" s="23">
        <v>0</v>
      </c>
      <c r="E594" s="210">
        <v>0</v>
      </c>
      <c r="F594" s="210">
        <v>0</v>
      </c>
      <c r="G594" s="210">
        <v>0</v>
      </c>
      <c r="H594" s="210">
        <v>0</v>
      </c>
      <c r="I594" s="210">
        <v>0</v>
      </c>
      <c r="J594" s="210">
        <v>0</v>
      </c>
      <c r="K594" s="210">
        <v>0</v>
      </c>
      <c r="L594" s="210">
        <v>0</v>
      </c>
      <c r="M594" s="210">
        <v>0</v>
      </c>
      <c r="N594" s="210">
        <v>0</v>
      </c>
      <c r="O594" s="210">
        <v>0</v>
      </c>
      <c r="P594" s="210">
        <v>0</v>
      </c>
      <c r="Q594" s="210">
        <v>0</v>
      </c>
      <c r="R594" s="210">
        <v>0</v>
      </c>
      <c r="S594" s="210">
        <v>0</v>
      </c>
      <c r="T594" s="210">
        <v>0</v>
      </c>
      <c r="U594" s="210">
        <v>0</v>
      </c>
      <c r="V594" s="210">
        <v>0</v>
      </c>
      <c r="W594" s="210">
        <v>0</v>
      </c>
      <c r="X594" s="210">
        <v>0</v>
      </c>
      <c r="Y594" s="22">
        <v>0</v>
      </c>
      <c r="Z594" s="210">
        <v>0</v>
      </c>
      <c r="AA594" s="210">
        <v>0</v>
      </c>
      <c r="AB594" s="210">
        <v>0</v>
      </c>
      <c r="AC594" s="210">
        <v>0</v>
      </c>
      <c r="AD594" s="210">
        <v>0</v>
      </c>
      <c r="AE594" s="210">
        <v>0</v>
      </c>
      <c r="AF594" s="210">
        <v>0</v>
      </c>
      <c r="AG594" s="210">
        <v>0</v>
      </c>
      <c r="AH594" s="210">
        <v>0</v>
      </c>
      <c r="AI594" s="210">
        <v>0</v>
      </c>
      <c r="AJ594" s="210">
        <v>0</v>
      </c>
      <c r="AK594" s="210">
        <v>0</v>
      </c>
      <c r="AL594" s="210">
        <v>0</v>
      </c>
      <c r="AM594" s="210">
        <v>0</v>
      </c>
      <c r="AN594" s="210">
        <v>0</v>
      </c>
      <c r="AO594" s="210">
        <v>0</v>
      </c>
      <c r="AP594" s="210">
        <v>0</v>
      </c>
      <c r="AQ594" s="210">
        <v>0</v>
      </c>
      <c r="AR594" s="210">
        <v>0</v>
      </c>
      <c r="AS594" s="210">
        <v>0</v>
      </c>
      <c r="AT594" s="210">
        <v>0</v>
      </c>
      <c r="AU594" s="210">
        <v>0</v>
      </c>
      <c r="AV594" s="210">
        <v>0</v>
      </c>
      <c r="AW594" s="210">
        <v>0</v>
      </c>
      <c r="AX594" s="210">
        <v>0</v>
      </c>
      <c r="AY594" s="210">
        <v>0</v>
      </c>
      <c r="AZ594" s="210">
        <v>0</v>
      </c>
      <c r="BA594" s="210">
        <v>0</v>
      </c>
      <c r="BB594" s="210">
        <v>0</v>
      </c>
      <c r="BC594" s="210">
        <v>0</v>
      </c>
      <c r="BD594" s="210">
        <v>0</v>
      </c>
      <c r="BE594" s="210">
        <v>0</v>
      </c>
      <c r="BF594" s="210">
        <v>0</v>
      </c>
      <c r="BG594" s="210">
        <v>0</v>
      </c>
      <c r="BH594" s="210">
        <v>0</v>
      </c>
      <c r="BI594" s="210">
        <v>0</v>
      </c>
      <c r="BJ594" s="210">
        <v>0</v>
      </c>
      <c r="BK594" s="210">
        <v>0</v>
      </c>
      <c r="BL594" s="210">
        <v>0</v>
      </c>
    </row>
    <row r="595" spans="1:64" s="7" customFormat="1" ht="12">
      <c r="A595" s="174" t="s">
        <v>234</v>
      </c>
      <c r="B595" s="22">
        <v>0</v>
      </c>
      <c r="C595" s="23">
        <v>0</v>
      </c>
      <c r="D595" s="23">
        <v>0</v>
      </c>
      <c r="E595" s="210">
        <v>0</v>
      </c>
      <c r="F595" s="210">
        <v>0</v>
      </c>
      <c r="G595" s="210">
        <v>0</v>
      </c>
      <c r="H595" s="210">
        <v>0</v>
      </c>
      <c r="I595" s="210">
        <v>0</v>
      </c>
      <c r="J595" s="210">
        <v>0</v>
      </c>
      <c r="K595" s="210">
        <v>0</v>
      </c>
      <c r="L595" s="210">
        <v>0</v>
      </c>
      <c r="M595" s="210">
        <v>0</v>
      </c>
      <c r="N595" s="210">
        <v>0</v>
      </c>
      <c r="O595" s="210">
        <v>0</v>
      </c>
      <c r="P595" s="210">
        <v>0</v>
      </c>
      <c r="Q595" s="210">
        <v>0</v>
      </c>
      <c r="R595" s="210">
        <v>0</v>
      </c>
      <c r="S595" s="210">
        <v>0</v>
      </c>
      <c r="T595" s="210">
        <v>0</v>
      </c>
      <c r="U595" s="210">
        <v>0</v>
      </c>
      <c r="V595" s="210">
        <v>0</v>
      </c>
      <c r="W595" s="210">
        <v>0</v>
      </c>
      <c r="X595" s="210">
        <v>0</v>
      </c>
      <c r="Y595" s="22">
        <v>0</v>
      </c>
      <c r="Z595" s="210">
        <v>0</v>
      </c>
      <c r="AA595" s="210">
        <v>0</v>
      </c>
      <c r="AB595" s="210">
        <v>0</v>
      </c>
      <c r="AC595" s="210">
        <v>0</v>
      </c>
      <c r="AD595" s="210">
        <v>0</v>
      </c>
      <c r="AE595" s="210">
        <v>0</v>
      </c>
      <c r="AF595" s="210">
        <v>0</v>
      </c>
      <c r="AG595" s="210">
        <v>0</v>
      </c>
      <c r="AH595" s="210">
        <v>0</v>
      </c>
      <c r="AI595" s="210">
        <v>0</v>
      </c>
      <c r="AJ595" s="210">
        <v>0</v>
      </c>
      <c r="AK595" s="210">
        <v>0</v>
      </c>
      <c r="AL595" s="210">
        <v>0</v>
      </c>
      <c r="AM595" s="210">
        <v>0</v>
      </c>
      <c r="AN595" s="210">
        <v>0</v>
      </c>
      <c r="AO595" s="210">
        <v>0</v>
      </c>
      <c r="AP595" s="210">
        <v>0</v>
      </c>
      <c r="AQ595" s="210">
        <v>0</v>
      </c>
      <c r="AR595" s="210">
        <v>0</v>
      </c>
      <c r="AS595" s="210">
        <v>0</v>
      </c>
      <c r="AT595" s="210">
        <v>0</v>
      </c>
      <c r="AU595" s="210">
        <v>0</v>
      </c>
      <c r="AV595" s="210">
        <v>0</v>
      </c>
      <c r="AW595" s="210">
        <v>0</v>
      </c>
      <c r="AX595" s="210">
        <v>0</v>
      </c>
      <c r="AY595" s="210">
        <v>0</v>
      </c>
      <c r="AZ595" s="210">
        <v>0</v>
      </c>
      <c r="BA595" s="210">
        <v>0</v>
      </c>
      <c r="BB595" s="210">
        <v>0</v>
      </c>
      <c r="BC595" s="210">
        <v>0</v>
      </c>
      <c r="BD595" s="210">
        <v>0</v>
      </c>
      <c r="BE595" s="210">
        <v>0</v>
      </c>
      <c r="BF595" s="210">
        <v>0</v>
      </c>
      <c r="BG595" s="210">
        <v>0</v>
      </c>
      <c r="BH595" s="210">
        <v>0</v>
      </c>
      <c r="BI595" s="210">
        <v>0</v>
      </c>
      <c r="BJ595" s="210">
        <v>0</v>
      </c>
      <c r="BK595" s="210">
        <v>0</v>
      </c>
      <c r="BL595" s="210">
        <v>0</v>
      </c>
    </row>
    <row r="596" spans="1:64" s="7" customFormat="1" ht="24">
      <c r="A596" s="174" t="s">
        <v>462</v>
      </c>
      <c r="B596" s="22">
        <v>0</v>
      </c>
      <c r="C596" s="23">
        <v>0</v>
      </c>
      <c r="D596" s="23">
        <v>0</v>
      </c>
      <c r="E596" s="210">
        <v>0</v>
      </c>
      <c r="F596" s="210">
        <v>0</v>
      </c>
      <c r="G596" s="210">
        <v>0</v>
      </c>
      <c r="H596" s="210">
        <v>0</v>
      </c>
      <c r="I596" s="210">
        <v>0</v>
      </c>
      <c r="J596" s="210">
        <v>0</v>
      </c>
      <c r="K596" s="210">
        <v>0</v>
      </c>
      <c r="L596" s="210">
        <v>0</v>
      </c>
      <c r="M596" s="210">
        <v>0</v>
      </c>
      <c r="N596" s="210">
        <v>0</v>
      </c>
      <c r="O596" s="210">
        <v>0</v>
      </c>
      <c r="P596" s="210">
        <v>0</v>
      </c>
      <c r="Q596" s="210">
        <v>0</v>
      </c>
      <c r="R596" s="210">
        <v>0</v>
      </c>
      <c r="S596" s="210">
        <v>0</v>
      </c>
      <c r="T596" s="210">
        <v>0</v>
      </c>
      <c r="U596" s="210">
        <v>0</v>
      </c>
      <c r="V596" s="210">
        <v>0</v>
      </c>
      <c r="W596" s="210">
        <v>0</v>
      </c>
      <c r="X596" s="210">
        <v>0</v>
      </c>
      <c r="Y596" s="22">
        <v>0</v>
      </c>
      <c r="Z596" s="210">
        <v>0</v>
      </c>
      <c r="AA596" s="210">
        <v>0</v>
      </c>
      <c r="AB596" s="210">
        <v>0</v>
      </c>
      <c r="AC596" s="210">
        <v>0</v>
      </c>
      <c r="AD596" s="210">
        <v>0</v>
      </c>
      <c r="AE596" s="210">
        <v>0</v>
      </c>
      <c r="AF596" s="210">
        <v>0</v>
      </c>
      <c r="AG596" s="210">
        <v>0</v>
      </c>
      <c r="AH596" s="210">
        <v>0</v>
      </c>
      <c r="AI596" s="210">
        <v>0</v>
      </c>
      <c r="AJ596" s="210">
        <v>0</v>
      </c>
      <c r="AK596" s="210">
        <v>0</v>
      </c>
      <c r="AL596" s="210">
        <v>0</v>
      </c>
      <c r="AM596" s="210">
        <v>0</v>
      </c>
      <c r="AN596" s="210">
        <v>0</v>
      </c>
      <c r="AO596" s="210">
        <v>0</v>
      </c>
      <c r="AP596" s="210">
        <v>0</v>
      </c>
      <c r="AQ596" s="210">
        <v>0</v>
      </c>
      <c r="AR596" s="210">
        <v>0</v>
      </c>
      <c r="AS596" s="210">
        <v>0</v>
      </c>
      <c r="AT596" s="210">
        <v>0</v>
      </c>
      <c r="AU596" s="210">
        <v>0</v>
      </c>
      <c r="AV596" s="210">
        <v>0</v>
      </c>
      <c r="AW596" s="210">
        <v>0</v>
      </c>
      <c r="AX596" s="210">
        <v>0</v>
      </c>
      <c r="AY596" s="210">
        <v>0</v>
      </c>
      <c r="AZ596" s="210">
        <v>0</v>
      </c>
      <c r="BA596" s="210">
        <v>0</v>
      </c>
      <c r="BB596" s="210">
        <v>0</v>
      </c>
      <c r="BC596" s="210">
        <v>0</v>
      </c>
      <c r="BD596" s="210">
        <v>0</v>
      </c>
      <c r="BE596" s="210">
        <v>0</v>
      </c>
      <c r="BF596" s="210">
        <v>0</v>
      </c>
      <c r="BG596" s="210">
        <v>0</v>
      </c>
      <c r="BH596" s="210">
        <v>0</v>
      </c>
      <c r="BI596" s="210">
        <v>0</v>
      </c>
      <c r="BJ596" s="210">
        <v>0</v>
      </c>
      <c r="BK596" s="210">
        <v>0</v>
      </c>
      <c r="BL596" s="210">
        <v>0</v>
      </c>
    </row>
    <row r="597" spans="1:64" s="7" customFormat="1" ht="12">
      <c r="A597" s="175" t="s">
        <v>235</v>
      </c>
      <c r="B597" s="22">
        <v>0</v>
      </c>
      <c r="C597" s="23">
        <v>0</v>
      </c>
      <c r="D597" s="23">
        <v>0</v>
      </c>
      <c r="E597" s="210">
        <v>0</v>
      </c>
      <c r="F597" s="210">
        <v>0</v>
      </c>
      <c r="G597" s="210">
        <v>0</v>
      </c>
      <c r="H597" s="210">
        <v>0</v>
      </c>
      <c r="I597" s="210">
        <v>0</v>
      </c>
      <c r="J597" s="210">
        <v>0</v>
      </c>
      <c r="K597" s="210">
        <v>0</v>
      </c>
      <c r="L597" s="210">
        <v>0</v>
      </c>
      <c r="M597" s="210">
        <v>0</v>
      </c>
      <c r="N597" s="210">
        <v>0</v>
      </c>
      <c r="O597" s="210">
        <v>0</v>
      </c>
      <c r="P597" s="210">
        <v>0</v>
      </c>
      <c r="Q597" s="210">
        <v>0</v>
      </c>
      <c r="R597" s="210">
        <v>0</v>
      </c>
      <c r="S597" s="210">
        <v>0</v>
      </c>
      <c r="T597" s="210">
        <v>0</v>
      </c>
      <c r="U597" s="210">
        <v>0</v>
      </c>
      <c r="V597" s="210">
        <v>0</v>
      </c>
      <c r="W597" s="210">
        <v>0</v>
      </c>
      <c r="X597" s="210">
        <v>0</v>
      </c>
      <c r="Y597" s="22">
        <v>0</v>
      </c>
      <c r="Z597" s="210">
        <v>0</v>
      </c>
      <c r="AA597" s="210">
        <v>0</v>
      </c>
      <c r="AB597" s="210">
        <v>0</v>
      </c>
      <c r="AC597" s="210">
        <v>0</v>
      </c>
      <c r="AD597" s="210">
        <v>0</v>
      </c>
      <c r="AE597" s="210">
        <v>0</v>
      </c>
      <c r="AF597" s="210">
        <v>0</v>
      </c>
      <c r="AG597" s="210">
        <v>0</v>
      </c>
      <c r="AH597" s="210">
        <v>0</v>
      </c>
      <c r="AI597" s="210">
        <v>0</v>
      </c>
      <c r="AJ597" s="210">
        <v>0</v>
      </c>
      <c r="AK597" s="210">
        <v>0</v>
      </c>
      <c r="AL597" s="210">
        <v>0</v>
      </c>
      <c r="AM597" s="210">
        <v>0</v>
      </c>
      <c r="AN597" s="210">
        <v>0</v>
      </c>
      <c r="AO597" s="210">
        <v>0</v>
      </c>
      <c r="AP597" s="210">
        <v>0</v>
      </c>
      <c r="AQ597" s="210">
        <v>0</v>
      </c>
      <c r="AR597" s="210">
        <v>0</v>
      </c>
      <c r="AS597" s="210">
        <v>0</v>
      </c>
      <c r="AT597" s="210">
        <v>0</v>
      </c>
      <c r="AU597" s="210">
        <v>0</v>
      </c>
      <c r="AV597" s="210">
        <v>0</v>
      </c>
      <c r="AW597" s="210">
        <v>0</v>
      </c>
      <c r="AX597" s="210">
        <v>0</v>
      </c>
      <c r="AY597" s="210">
        <v>0</v>
      </c>
      <c r="AZ597" s="210">
        <v>0</v>
      </c>
      <c r="BA597" s="210">
        <v>0</v>
      </c>
      <c r="BB597" s="210">
        <v>0</v>
      </c>
      <c r="BC597" s="210">
        <v>0</v>
      </c>
      <c r="BD597" s="210">
        <v>0</v>
      </c>
      <c r="BE597" s="210">
        <v>0</v>
      </c>
      <c r="BF597" s="210">
        <v>0</v>
      </c>
      <c r="BG597" s="210">
        <v>0</v>
      </c>
      <c r="BH597" s="210">
        <v>0</v>
      </c>
      <c r="BI597" s="210">
        <v>0</v>
      </c>
      <c r="BJ597" s="210">
        <v>0</v>
      </c>
      <c r="BK597" s="210">
        <v>0</v>
      </c>
      <c r="BL597" s="210">
        <v>0</v>
      </c>
    </row>
    <row r="598" spans="1:64" s="7" customFormat="1" ht="12">
      <c r="A598" s="178" t="s">
        <v>236</v>
      </c>
      <c r="B598" s="22">
        <v>0</v>
      </c>
      <c r="C598" s="23">
        <v>0</v>
      </c>
      <c r="D598" s="23">
        <v>0</v>
      </c>
      <c r="E598" s="210">
        <v>0</v>
      </c>
      <c r="F598" s="210">
        <v>0</v>
      </c>
      <c r="G598" s="210">
        <v>0</v>
      </c>
      <c r="H598" s="210">
        <v>0</v>
      </c>
      <c r="I598" s="210">
        <v>0</v>
      </c>
      <c r="J598" s="210">
        <v>0</v>
      </c>
      <c r="K598" s="210">
        <v>0</v>
      </c>
      <c r="L598" s="210">
        <v>0</v>
      </c>
      <c r="M598" s="210">
        <v>0</v>
      </c>
      <c r="N598" s="210">
        <v>0</v>
      </c>
      <c r="O598" s="210">
        <v>0</v>
      </c>
      <c r="P598" s="210">
        <v>0</v>
      </c>
      <c r="Q598" s="210">
        <v>0</v>
      </c>
      <c r="R598" s="210">
        <v>0</v>
      </c>
      <c r="S598" s="210">
        <v>0</v>
      </c>
      <c r="T598" s="210">
        <v>0</v>
      </c>
      <c r="U598" s="210">
        <v>0</v>
      </c>
      <c r="V598" s="210">
        <v>0</v>
      </c>
      <c r="W598" s="210">
        <v>0</v>
      </c>
      <c r="X598" s="210">
        <v>0</v>
      </c>
      <c r="Y598" s="22">
        <v>0</v>
      </c>
      <c r="Z598" s="210">
        <v>0</v>
      </c>
      <c r="AA598" s="210">
        <v>0</v>
      </c>
      <c r="AB598" s="210">
        <v>0</v>
      </c>
      <c r="AC598" s="210">
        <v>0</v>
      </c>
      <c r="AD598" s="210">
        <v>0</v>
      </c>
      <c r="AE598" s="210">
        <v>0</v>
      </c>
      <c r="AF598" s="210">
        <v>0</v>
      </c>
      <c r="AG598" s="210">
        <v>0</v>
      </c>
      <c r="AH598" s="210">
        <v>0</v>
      </c>
      <c r="AI598" s="210">
        <v>0</v>
      </c>
      <c r="AJ598" s="210">
        <v>0</v>
      </c>
      <c r="AK598" s="210">
        <v>0</v>
      </c>
      <c r="AL598" s="210">
        <v>0</v>
      </c>
      <c r="AM598" s="210">
        <v>0</v>
      </c>
      <c r="AN598" s="210">
        <v>0</v>
      </c>
      <c r="AO598" s="210">
        <v>0</v>
      </c>
      <c r="AP598" s="210">
        <v>0</v>
      </c>
      <c r="AQ598" s="210">
        <v>0</v>
      </c>
      <c r="AR598" s="210">
        <v>0</v>
      </c>
      <c r="AS598" s="210">
        <v>0</v>
      </c>
      <c r="AT598" s="210">
        <v>0</v>
      </c>
      <c r="AU598" s="210">
        <v>0</v>
      </c>
      <c r="AV598" s="210">
        <v>0</v>
      </c>
      <c r="AW598" s="210">
        <v>0</v>
      </c>
      <c r="AX598" s="210">
        <v>0</v>
      </c>
      <c r="AY598" s="210">
        <v>0</v>
      </c>
      <c r="AZ598" s="210">
        <v>0</v>
      </c>
      <c r="BA598" s="210">
        <v>0</v>
      </c>
      <c r="BB598" s="210">
        <v>0</v>
      </c>
      <c r="BC598" s="210">
        <v>0</v>
      </c>
      <c r="BD598" s="210">
        <v>0</v>
      </c>
      <c r="BE598" s="210">
        <v>0</v>
      </c>
      <c r="BF598" s="210">
        <v>0</v>
      </c>
      <c r="BG598" s="210">
        <v>0</v>
      </c>
      <c r="BH598" s="210">
        <v>0</v>
      </c>
      <c r="BI598" s="210">
        <v>0</v>
      </c>
      <c r="BJ598" s="210">
        <v>0</v>
      </c>
      <c r="BK598" s="210">
        <v>0</v>
      </c>
      <c r="BL598" s="210">
        <v>0</v>
      </c>
    </row>
    <row r="599" spans="1:64" s="7" customFormat="1" ht="12">
      <c r="A599" s="178" t="s">
        <v>237</v>
      </c>
      <c r="B599" s="22">
        <v>0</v>
      </c>
      <c r="C599" s="23">
        <v>0</v>
      </c>
      <c r="D599" s="23">
        <v>0</v>
      </c>
      <c r="E599" s="210">
        <v>0</v>
      </c>
      <c r="F599" s="210">
        <v>0</v>
      </c>
      <c r="G599" s="210">
        <v>0</v>
      </c>
      <c r="H599" s="210">
        <v>0</v>
      </c>
      <c r="I599" s="210">
        <v>0</v>
      </c>
      <c r="J599" s="210">
        <v>0</v>
      </c>
      <c r="K599" s="210">
        <v>0</v>
      </c>
      <c r="L599" s="210">
        <v>0</v>
      </c>
      <c r="M599" s="210">
        <v>0</v>
      </c>
      <c r="N599" s="210">
        <v>0</v>
      </c>
      <c r="O599" s="210">
        <v>0</v>
      </c>
      <c r="P599" s="210">
        <v>0</v>
      </c>
      <c r="Q599" s="210">
        <v>0</v>
      </c>
      <c r="R599" s="210">
        <v>0</v>
      </c>
      <c r="S599" s="210">
        <v>0</v>
      </c>
      <c r="T599" s="210">
        <v>0</v>
      </c>
      <c r="U599" s="210">
        <v>0</v>
      </c>
      <c r="V599" s="210">
        <v>0</v>
      </c>
      <c r="W599" s="210">
        <v>0</v>
      </c>
      <c r="X599" s="210">
        <v>0</v>
      </c>
      <c r="Y599" s="22">
        <v>0</v>
      </c>
      <c r="Z599" s="210">
        <v>0</v>
      </c>
      <c r="AA599" s="210">
        <v>0</v>
      </c>
      <c r="AB599" s="210">
        <v>0</v>
      </c>
      <c r="AC599" s="210">
        <v>0</v>
      </c>
      <c r="AD599" s="210">
        <v>0</v>
      </c>
      <c r="AE599" s="210">
        <v>0</v>
      </c>
      <c r="AF599" s="210">
        <v>0</v>
      </c>
      <c r="AG599" s="210">
        <v>0</v>
      </c>
      <c r="AH599" s="210">
        <v>0</v>
      </c>
      <c r="AI599" s="210">
        <v>0</v>
      </c>
      <c r="AJ599" s="210">
        <v>0</v>
      </c>
      <c r="AK599" s="210">
        <v>0</v>
      </c>
      <c r="AL599" s="210">
        <v>0</v>
      </c>
      <c r="AM599" s="210">
        <v>0</v>
      </c>
      <c r="AN599" s="210">
        <v>0</v>
      </c>
      <c r="AO599" s="210">
        <v>0</v>
      </c>
      <c r="AP599" s="210">
        <v>0</v>
      </c>
      <c r="AQ599" s="210">
        <v>0</v>
      </c>
      <c r="AR599" s="210">
        <v>0</v>
      </c>
      <c r="AS599" s="210">
        <v>0</v>
      </c>
      <c r="AT599" s="210">
        <v>0</v>
      </c>
      <c r="AU599" s="210">
        <v>0</v>
      </c>
      <c r="AV599" s="210">
        <v>0</v>
      </c>
      <c r="AW599" s="210">
        <v>0</v>
      </c>
      <c r="AX599" s="210">
        <v>0</v>
      </c>
      <c r="AY599" s="210">
        <v>0</v>
      </c>
      <c r="AZ599" s="210">
        <v>0</v>
      </c>
      <c r="BA599" s="210">
        <v>0</v>
      </c>
      <c r="BB599" s="210">
        <v>0</v>
      </c>
      <c r="BC599" s="210">
        <v>0</v>
      </c>
      <c r="BD599" s="210">
        <v>0</v>
      </c>
      <c r="BE599" s="210">
        <v>0</v>
      </c>
      <c r="BF599" s="210">
        <v>0</v>
      </c>
      <c r="BG599" s="210">
        <v>0</v>
      </c>
      <c r="BH599" s="210">
        <v>0</v>
      </c>
      <c r="BI599" s="210">
        <v>0</v>
      </c>
      <c r="BJ599" s="210">
        <v>0</v>
      </c>
      <c r="BK599" s="210">
        <v>0</v>
      </c>
      <c r="BL599" s="210">
        <v>0</v>
      </c>
    </row>
    <row r="600" spans="1:64" s="7" customFormat="1" ht="12">
      <c r="A600" s="175" t="s">
        <v>238</v>
      </c>
      <c r="B600" s="22">
        <v>0</v>
      </c>
      <c r="C600" s="23">
        <v>0</v>
      </c>
      <c r="D600" s="23">
        <v>0</v>
      </c>
      <c r="E600" s="210">
        <v>0</v>
      </c>
      <c r="F600" s="210">
        <v>0</v>
      </c>
      <c r="G600" s="210">
        <v>0</v>
      </c>
      <c r="H600" s="210">
        <v>0</v>
      </c>
      <c r="I600" s="210">
        <v>0</v>
      </c>
      <c r="J600" s="210">
        <v>0</v>
      </c>
      <c r="K600" s="210">
        <v>0</v>
      </c>
      <c r="L600" s="210">
        <v>0</v>
      </c>
      <c r="M600" s="210">
        <v>0</v>
      </c>
      <c r="N600" s="210">
        <v>0</v>
      </c>
      <c r="O600" s="210">
        <v>0</v>
      </c>
      <c r="P600" s="210">
        <v>0</v>
      </c>
      <c r="Q600" s="210">
        <v>0</v>
      </c>
      <c r="R600" s="210">
        <v>0</v>
      </c>
      <c r="S600" s="210">
        <v>0</v>
      </c>
      <c r="T600" s="210">
        <v>0</v>
      </c>
      <c r="U600" s="210">
        <v>0</v>
      </c>
      <c r="V600" s="210">
        <v>0</v>
      </c>
      <c r="W600" s="210">
        <v>0</v>
      </c>
      <c r="X600" s="210">
        <v>0</v>
      </c>
      <c r="Y600" s="22">
        <v>0</v>
      </c>
      <c r="Z600" s="210">
        <v>0</v>
      </c>
      <c r="AA600" s="210">
        <v>0</v>
      </c>
      <c r="AB600" s="210">
        <v>0</v>
      </c>
      <c r="AC600" s="210">
        <v>0</v>
      </c>
      <c r="AD600" s="210">
        <v>0</v>
      </c>
      <c r="AE600" s="210">
        <v>0</v>
      </c>
      <c r="AF600" s="210">
        <v>0</v>
      </c>
      <c r="AG600" s="210">
        <v>0</v>
      </c>
      <c r="AH600" s="210">
        <v>0</v>
      </c>
      <c r="AI600" s="210">
        <v>0</v>
      </c>
      <c r="AJ600" s="210">
        <v>0</v>
      </c>
      <c r="AK600" s="210">
        <v>0</v>
      </c>
      <c r="AL600" s="210">
        <v>0</v>
      </c>
      <c r="AM600" s="210">
        <v>0</v>
      </c>
      <c r="AN600" s="210">
        <v>0</v>
      </c>
      <c r="AO600" s="210">
        <v>0</v>
      </c>
      <c r="AP600" s="210">
        <v>0</v>
      </c>
      <c r="AQ600" s="210">
        <v>0</v>
      </c>
      <c r="AR600" s="210">
        <v>0</v>
      </c>
      <c r="AS600" s="210">
        <v>0</v>
      </c>
      <c r="AT600" s="210">
        <v>0</v>
      </c>
      <c r="AU600" s="210">
        <v>0</v>
      </c>
      <c r="AV600" s="210">
        <v>0</v>
      </c>
      <c r="AW600" s="210">
        <v>0</v>
      </c>
      <c r="AX600" s="210">
        <v>0</v>
      </c>
      <c r="AY600" s="210">
        <v>0</v>
      </c>
      <c r="AZ600" s="210">
        <v>0</v>
      </c>
      <c r="BA600" s="210">
        <v>0</v>
      </c>
      <c r="BB600" s="210">
        <v>0</v>
      </c>
      <c r="BC600" s="210">
        <v>0</v>
      </c>
      <c r="BD600" s="210">
        <v>0</v>
      </c>
      <c r="BE600" s="210">
        <v>0</v>
      </c>
      <c r="BF600" s="210">
        <v>0</v>
      </c>
      <c r="BG600" s="210">
        <v>0</v>
      </c>
      <c r="BH600" s="210">
        <v>0</v>
      </c>
      <c r="BI600" s="210">
        <v>0</v>
      </c>
      <c r="BJ600" s="210">
        <v>0</v>
      </c>
      <c r="BK600" s="210">
        <v>0</v>
      </c>
      <c r="BL600" s="210">
        <v>0</v>
      </c>
    </row>
    <row r="601" spans="1:64" s="24" customFormat="1" ht="12">
      <c r="A601" s="163" t="s">
        <v>459</v>
      </c>
      <c r="B601" s="26">
        <v>0.72477666679527364</v>
      </c>
      <c r="C601" s="27">
        <v>-17.850717702059633</v>
      </c>
      <c r="D601" s="27">
        <v>-17.125941035264358</v>
      </c>
      <c r="E601" s="209">
        <v>0.42800193357635319</v>
      </c>
      <c r="F601" s="209">
        <v>-16.697939101688004</v>
      </c>
      <c r="G601" s="209">
        <v>5.9330956882619326</v>
      </c>
      <c r="H601" s="209">
        <v>-10.764843413426071</v>
      </c>
      <c r="I601" s="209">
        <v>3.3729841273128316</v>
      </c>
      <c r="J601" s="209">
        <v>-7.3918592861132399</v>
      </c>
      <c r="K601" s="209">
        <v>-8.507696393665368</v>
      </c>
      <c r="L601" s="209">
        <v>-15.899555679778608</v>
      </c>
      <c r="M601" s="209">
        <v>3.0710148282376939</v>
      </c>
      <c r="N601" s="209">
        <v>-12.828540851540915</v>
      </c>
      <c r="O601" s="209">
        <v>0.7666461016547278</v>
      </c>
      <c r="P601" s="209">
        <v>-12.061894749886187</v>
      </c>
      <c r="Q601" s="209">
        <v>-4.8899934131696021</v>
      </c>
      <c r="R601" s="209">
        <v>-16.951888163055791</v>
      </c>
      <c r="S601" s="209">
        <v>0.66698376426326311</v>
      </c>
      <c r="T601" s="209">
        <v>-16.284904398792527</v>
      </c>
      <c r="U601" s="209">
        <v>1.4859178008247429</v>
      </c>
      <c r="V601" s="209">
        <v>-14.798986597967785</v>
      </c>
      <c r="W601" s="209">
        <v>-2.4531586400000047</v>
      </c>
      <c r="X601" s="209">
        <v>-17.252145237967788</v>
      </c>
      <c r="Y601" s="26">
        <v>4.796145207445635</v>
      </c>
      <c r="Z601" s="209">
        <v>-0.47451473123126942</v>
      </c>
      <c r="AA601" s="209">
        <v>4.3216304762143656</v>
      </c>
      <c r="AB601" s="209">
        <v>2.052397714754973</v>
      </c>
      <c r="AC601" s="209">
        <v>6.374028190969339</v>
      </c>
      <c r="AD601" s="209">
        <v>-1.8928198820184177</v>
      </c>
      <c r="AE601" s="209">
        <v>4.4812083089509214</v>
      </c>
      <c r="AF601" s="209">
        <v>10.985761581068651</v>
      </c>
      <c r="AG601" s="209">
        <v>15.466969890019573</v>
      </c>
      <c r="AH601" s="209">
        <v>10.206892368170001</v>
      </c>
      <c r="AI601" s="209">
        <v>25.673862258189573</v>
      </c>
      <c r="AJ601" s="209">
        <v>-24.694999561651876</v>
      </c>
      <c r="AK601" s="209">
        <v>0.97886269653769631</v>
      </c>
      <c r="AL601" s="209">
        <v>-0.40506771666171365</v>
      </c>
      <c r="AM601" s="209">
        <v>0.57379497987598271</v>
      </c>
      <c r="AN601" s="209">
        <v>0.38255912872230979</v>
      </c>
      <c r="AO601" s="209">
        <v>0.95635410859829251</v>
      </c>
      <c r="AP601" s="209">
        <v>-0.29337670111881303</v>
      </c>
      <c r="AQ601" s="209">
        <v>0.66297740747947942</v>
      </c>
      <c r="AR601" s="209">
        <v>-0.13269593854894562</v>
      </c>
      <c r="AS601" s="209">
        <v>0.53028146893053374</v>
      </c>
      <c r="AT601" s="209">
        <v>-0.25119991368569422</v>
      </c>
      <c r="AU601" s="209">
        <v>0.27908155524483952</v>
      </c>
      <c r="AV601" s="209">
        <v>-0.15979560031012008</v>
      </c>
      <c r="AW601" s="209">
        <v>-2.6743160542138111E-2</v>
      </c>
      <c r="AX601" s="209">
        <v>-0.18653876085225818</v>
      </c>
      <c r="AY601" s="209">
        <v>5.6464015703867124E-2</v>
      </c>
      <c r="AZ601" s="209">
        <v>-0.13007474514839107</v>
      </c>
      <c r="BA601" s="209">
        <v>0.10395484844331247</v>
      </c>
      <c r="BB601" s="209">
        <v>-2.6119896705078596E-2</v>
      </c>
      <c r="BC601" s="209">
        <v>-0.18050352117161422</v>
      </c>
      <c r="BD601" s="209">
        <v>-0.20662341787669281</v>
      </c>
      <c r="BE601" s="209">
        <v>-0.35942071627586902</v>
      </c>
      <c r="BF601" s="209">
        <v>-0.56604413415256183</v>
      </c>
      <c r="BG601" s="209">
        <v>7.0401578047575145E-2</v>
      </c>
      <c r="BH601" s="209">
        <v>-0.4956425561049867</v>
      </c>
      <c r="BI601" s="209">
        <v>5.557408893257372E-2</v>
      </c>
      <c r="BJ601" s="209">
        <v>-0.44006846717241299</v>
      </c>
      <c r="BK601" s="209">
        <v>-7.5691694973197388E-2</v>
      </c>
      <c r="BL601" s="209">
        <v>-0.51576016214561038</v>
      </c>
    </row>
    <row r="602" spans="1:64" s="7" customFormat="1" ht="12">
      <c r="A602" s="157" t="s">
        <v>231</v>
      </c>
      <c r="B602" s="22">
        <v>0</v>
      </c>
      <c r="C602" s="23">
        <v>0</v>
      </c>
      <c r="D602" s="23">
        <v>0</v>
      </c>
      <c r="E602" s="210">
        <v>0</v>
      </c>
      <c r="F602" s="210">
        <v>0</v>
      </c>
      <c r="G602" s="210">
        <v>0</v>
      </c>
      <c r="H602" s="210">
        <v>0</v>
      </c>
      <c r="I602" s="210">
        <v>0</v>
      </c>
      <c r="J602" s="210">
        <v>0</v>
      </c>
      <c r="K602" s="210">
        <v>0</v>
      </c>
      <c r="L602" s="210">
        <v>0</v>
      </c>
      <c r="M602" s="210">
        <v>0</v>
      </c>
      <c r="N602" s="210">
        <v>0</v>
      </c>
      <c r="O602" s="210">
        <v>0</v>
      </c>
      <c r="P602" s="210">
        <v>0</v>
      </c>
      <c r="Q602" s="210">
        <v>0</v>
      </c>
      <c r="R602" s="210">
        <v>0</v>
      </c>
      <c r="S602" s="210">
        <v>0</v>
      </c>
      <c r="T602" s="210">
        <v>0</v>
      </c>
      <c r="U602" s="210">
        <v>0</v>
      </c>
      <c r="V602" s="210">
        <v>0</v>
      </c>
      <c r="W602" s="210">
        <v>0</v>
      </c>
      <c r="X602" s="210">
        <v>0</v>
      </c>
      <c r="Y602" s="22">
        <v>0</v>
      </c>
      <c r="Z602" s="210">
        <v>0</v>
      </c>
      <c r="AA602" s="210">
        <v>0</v>
      </c>
      <c r="AB602" s="210">
        <v>0</v>
      </c>
      <c r="AC602" s="210">
        <v>0</v>
      </c>
      <c r="AD602" s="210">
        <v>0</v>
      </c>
      <c r="AE602" s="210">
        <v>0</v>
      </c>
      <c r="AF602" s="210">
        <v>0</v>
      </c>
      <c r="AG602" s="210">
        <v>0</v>
      </c>
      <c r="AH602" s="210">
        <v>0</v>
      </c>
      <c r="AI602" s="210">
        <v>0</v>
      </c>
      <c r="AJ602" s="210">
        <v>0</v>
      </c>
      <c r="AK602" s="210">
        <v>0</v>
      </c>
      <c r="AL602" s="210">
        <v>0</v>
      </c>
      <c r="AM602" s="210">
        <v>0</v>
      </c>
      <c r="AN602" s="210">
        <v>0</v>
      </c>
      <c r="AO602" s="210">
        <v>0</v>
      </c>
      <c r="AP602" s="210">
        <v>0</v>
      </c>
      <c r="AQ602" s="210">
        <v>0</v>
      </c>
      <c r="AR602" s="210">
        <v>0</v>
      </c>
      <c r="AS602" s="210">
        <v>0</v>
      </c>
      <c r="AT602" s="210">
        <v>0</v>
      </c>
      <c r="AU602" s="210">
        <v>0</v>
      </c>
      <c r="AV602" s="210">
        <v>0</v>
      </c>
      <c r="AW602" s="210">
        <v>0</v>
      </c>
      <c r="AX602" s="210">
        <v>0</v>
      </c>
      <c r="AY602" s="210">
        <v>0</v>
      </c>
      <c r="AZ602" s="210">
        <v>0</v>
      </c>
      <c r="BA602" s="210">
        <v>0</v>
      </c>
      <c r="BB602" s="210">
        <v>0</v>
      </c>
      <c r="BC602" s="210">
        <v>0</v>
      </c>
      <c r="BD602" s="210">
        <v>0</v>
      </c>
      <c r="BE602" s="210">
        <v>0</v>
      </c>
      <c r="BF602" s="210">
        <v>0</v>
      </c>
      <c r="BG602" s="210">
        <v>0</v>
      </c>
      <c r="BH602" s="210">
        <v>0</v>
      </c>
      <c r="BI602" s="210">
        <v>0</v>
      </c>
      <c r="BJ602" s="210">
        <v>0</v>
      </c>
      <c r="BK602" s="210">
        <v>0</v>
      </c>
      <c r="BL602" s="210">
        <v>0</v>
      </c>
    </row>
    <row r="603" spans="1:64" s="7" customFormat="1" ht="24">
      <c r="A603" s="165" t="s">
        <v>460</v>
      </c>
      <c r="B603" s="22">
        <v>0</v>
      </c>
      <c r="C603" s="23">
        <v>0</v>
      </c>
      <c r="D603" s="23">
        <v>0</v>
      </c>
      <c r="E603" s="210">
        <v>0</v>
      </c>
      <c r="F603" s="210">
        <v>0</v>
      </c>
      <c r="G603" s="210">
        <v>0</v>
      </c>
      <c r="H603" s="210">
        <v>0</v>
      </c>
      <c r="I603" s="210">
        <v>0</v>
      </c>
      <c r="J603" s="210">
        <v>0</v>
      </c>
      <c r="K603" s="210">
        <v>0</v>
      </c>
      <c r="L603" s="210">
        <v>0</v>
      </c>
      <c r="M603" s="210">
        <v>0</v>
      </c>
      <c r="N603" s="210">
        <v>0</v>
      </c>
      <c r="O603" s="210">
        <v>0</v>
      </c>
      <c r="P603" s="210">
        <v>0</v>
      </c>
      <c r="Q603" s="210">
        <v>0</v>
      </c>
      <c r="R603" s="210">
        <v>0</v>
      </c>
      <c r="S603" s="210">
        <v>0</v>
      </c>
      <c r="T603" s="210">
        <v>0</v>
      </c>
      <c r="U603" s="210">
        <v>0</v>
      </c>
      <c r="V603" s="210">
        <v>0</v>
      </c>
      <c r="W603" s="210">
        <v>0</v>
      </c>
      <c r="X603" s="210">
        <v>0</v>
      </c>
      <c r="Y603" s="22">
        <v>0</v>
      </c>
      <c r="Z603" s="210">
        <v>0</v>
      </c>
      <c r="AA603" s="210">
        <v>0</v>
      </c>
      <c r="AB603" s="210">
        <v>0</v>
      </c>
      <c r="AC603" s="210">
        <v>0</v>
      </c>
      <c r="AD603" s="210">
        <v>0</v>
      </c>
      <c r="AE603" s="210">
        <v>0</v>
      </c>
      <c r="AF603" s="210">
        <v>0</v>
      </c>
      <c r="AG603" s="210">
        <v>0</v>
      </c>
      <c r="AH603" s="210">
        <v>0</v>
      </c>
      <c r="AI603" s="210">
        <v>0</v>
      </c>
      <c r="AJ603" s="210">
        <v>0</v>
      </c>
      <c r="AK603" s="210">
        <v>0</v>
      </c>
      <c r="AL603" s="210">
        <v>0</v>
      </c>
      <c r="AM603" s="210">
        <v>0</v>
      </c>
      <c r="AN603" s="210">
        <v>0</v>
      </c>
      <c r="AO603" s="210">
        <v>0</v>
      </c>
      <c r="AP603" s="210">
        <v>0</v>
      </c>
      <c r="AQ603" s="210">
        <v>0</v>
      </c>
      <c r="AR603" s="210">
        <v>0</v>
      </c>
      <c r="AS603" s="210">
        <v>0</v>
      </c>
      <c r="AT603" s="210">
        <v>0</v>
      </c>
      <c r="AU603" s="210">
        <v>0</v>
      </c>
      <c r="AV603" s="210">
        <v>0</v>
      </c>
      <c r="AW603" s="210">
        <v>0</v>
      </c>
      <c r="AX603" s="210">
        <v>0</v>
      </c>
      <c r="AY603" s="210">
        <v>0</v>
      </c>
      <c r="AZ603" s="210">
        <v>0</v>
      </c>
      <c r="BA603" s="210">
        <v>0</v>
      </c>
      <c r="BB603" s="210">
        <v>0</v>
      </c>
      <c r="BC603" s="210">
        <v>0</v>
      </c>
      <c r="BD603" s="210">
        <v>0</v>
      </c>
      <c r="BE603" s="210">
        <v>0</v>
      </c>
      <c r="BF603" s="210">
        <v>0</v>
      </c>
      <c r="BG603" s="210">
        <v>0</v>
      </c>
      <c r="BH603" s="210">
        <v>0</v>
      </c>
      <c r="BI603" s="210">
        <v>0</v>
      </c>
      <c r="BJ603" s="210">
        <v>0</v>
      </c>
      <c r="BK603" s="210">
        <v>0</v>
      </c>
      <c r="BL603" s="210">
        <v>0</v>
      </c>
    </row>
    <row r="604" spans="1:64" s="7" customFormat="1" ht="12">
      <c r="A604" s="157" t="s">
        <v>232</v>
      </c>
      <c r="B604" s="22">
        <v>0.72477666679527364</v>
      </c>
      <c r="C604" s="23">
        <v>-17.850717702059633</v>
      </c>
      <c r="D604" s="23">
        <v>-17.125941035264358</v>
      </c>
      <c r="E604" s="210">
        <v>0.42800193357635319</v>
      </c>
      <c r="F604" s="210">
        <v>-16.697939101688004</v>
      </c>
      <c r="G604" s="210">
        <v>5.9330956882619326</v>
      </c>
      <c r="H604" s="210">
        <v>-10.764843413426071</v>
      </c>
      <c r="I604" s="210">
        <v>3.3729841273128316</v>
      </c>
      <c r="J604" s="210">
        <v>-7.3918592861132399</v>
      </c>
      <c r="K604" s="210">
        <v>-8.507696393665368</v>
      </c>
      <c r="L604" s="210">
        <v>-15.899555679778608</v>
      </c>
      <c r="M604" s="210">
        <v>3.0710148282376939</v>
      </c>
      <c r="N604" s="210">
        <v>-12.828540851540915</v>
      </c>
      <c r="O604" s="210">
        <v>0.7666461016547278</v>
      </c>
      <c r="P604" s="210">
        <v>-12.061894749886187</v>
      </c>
      <c r="Q604" s="210">
        <v>-4.8899934131696021</v>
      </c>
      <c r="R604" s="210">
        <v>-16.951888163055791</v>
      </c>
      <c r="S604" s="210">
        <v>0.66698376426326311</v>
      </c>
      <c r="T604" s="210">
        <v>-16.284904398792527</v>
      </c>
      <c r="U604" s="210">
        <v>1.4859178008247429</v>
      </c>
      <c r="V604" s="210">
        <v>-14.798986597967785</v>
      </c>
      <c r="W604" s="210">
        <v>-2.4531586400000047</v>
      </c>
      <c r="X604" s="210">
        <v>-17.252145237967788</v>
      </c>
      <c r="Y604" s="22">
        <v>4.796145207445635</v>
      </c>
      <c r="Z604" s="210">
        <v>-0.47451473123126942</v>
      </c>
      <c r="AA604" s="210">
        <v>4.3216304762143656</v>
      </c>
      <c r="AB604" s="210">
        <v>2.052397714754973</v>
      </c>
      <c r="AC604" s="210">
        <v>6.374028190969339</v>
      </c>
      <c r="AD604" s="210">
        <v>-1.8928198820184177</v>
      </c>
      <c r="AE604" s="210">
        <v>4.4812083089509214</v>
      </c>
      <c r="AF604" s="210">
        <v>10.985761581068651</v>
      </c>
      <c r="AG604" s="210">
        <v>15.466969890019573</v>
      </c>
      <c r="AH604" s="210">
        <v>10.206892368170001</v>
      </c>
      <c r="AI604" s="210">
        <v>25.673862258189573</v>
      </c>
      <c r="AJ604" s="210">
        <v>-24.694999561651876</v>
      </c>
      <c r="AK604" s="210">
        <v>0.97886269653769631</v>
      </c>
      <c r="AL604" s="210">
        <v>-0.40506771666171365</v>
      </c>
      <c r="AM604" s="210">
        <v>0.57379497987598271</v>
      </c>
      <c r="AN604" s="210">
        <v>0.38255912872230979</v>
      </c>
      <c r="AO604" s="210">
        <v>0.95635410859829251</v>
      </c>
      <c r="AP604" s="210">
        <v>-0.29337670111881303</v>
      </c>
      <c r="AQ604" s="210">
        <v>0.66297740747947942</v>
      </c>
      <c r="AR604" s="210">
        <v>-0.13269593854894562</v>
      </c>
      <c r="AS604" s="210">
        <v>0.53028146893053374</v>
      </c>
      <c r="AT604" s="210">
        <v>-0.25119991368569422</v>
      </c>
      <c r="AU604" s="210">
        <v>0.27908155524483952</v>
      </c>
      <c r="AV604" s="210">
        <v>-0.15979560031012008</v>
      </c>
      <c r="AW604" s="210">
        <v>-2.6743160542138111E-2</v>
      </c>
      <c r="AX604" s="210">
        <v>-0.18653876085225818</v>
      </c>
      <c r="AY604" s="210">
        <v>5.6464015703867124E-2</v>
      </c>
      <c r="AZ604" s="210">
        <v>-0.13007474514839107</v>
      </c>
      <c r="BA604" s="210">
        <v>0.10395484844331247</v>
      </c>
      <c r="BB604" s="210">
        <v>-2.6119896705078596E-2</v>
      </c>
      <c r="BC604" s="210">
        <v>-0.18050352117161422</v>
      </c>
      <c r="BD604" s="210">
        <v>-0.20662341787669281</v>
      </c>
      <c r="BE604" s="210">
        <v>-0.35942071627586902</v>
      </c>
      <c r="BF604" s="210">
        <v>-0.56604413415256183</v>
      </c>
      <c r="BG604" s="210">
        <v>7.0401578047575145E-2</v>
      </c>
      <c r="BH604" s="210">
        <v>-0.4956425561049867</v>
      </c>
      <c r="BI604" s="210">
        <v>5.557408893257372E-2</v>
      </c>
      <c r="BJ604" s="210">
        <v>-0.44006846717241299</v>
      </c>
      <c r="BK604" s="210">
        <v>-7.5691694973197388E-2</v>
      </c>
      <c r="BL604" s="210">
        <v>-0.51576016214561038</v>
      </c>
    </row>
    <row r="605" spans="1:64" s="7" customFormat="1" ht="12">
      <c r="A605" s="157" t="s">
        <v>461</v>
      </c>
      <c r="B605" s="22">
        <v>0</v>
      </c>
      <c r="C605" s="23">
        <v>0</v>
      </c>
      <c r="D605" s="23">
        <v>0</v>
      </c>
      <c r="E605" s="210">
        <v>0</v>
      </c>
      <c r="F605" s="210">
        <v>0</v>
      </c>
      <c r="G605" s="210">
        <v>0</v>
      </c>
      <c r="H605" s="210">
        <v>0</v>
      </c>
      <c r="I605" s="210">
        <v>0</v>
      </c>
      <c r="J605" s="210">
        <v>0</v>
      </c>
      <c r="K605" s="210">
        <v>0</v>
      </c>
      <c r="L605" s="210">
        <v>0</v>
      </c>
      <c r="M605" s="210">
        <v>0</v>
      </c>
      <c r="N605" s="210">
        <v>0</v>
      </c>
      <c r="O605" s="210">
        <v>0</v>
      </c>
      <c r="P605" s="210">
        <v>0</v>
      </c>
      <c r="Q605" s="210">
        <v>0</v>
      </c>
      <c r="R605" s="210">
        <v>0</v>
      </c>
      <c r="S605" s="210">
        <v>0</v>
      </c>
      <c r="T605" s="210">
        <v>0</v>
      </c>
      <c r="U605" s="210">
        <v>0</v>
      </c>
      <c r="V605" s="210">
        <v>0</v>
      </c>
      <c r="W605" s="210">
        <v>0</v>
      </c>
      <c r="X605" s="210">
        <v>0</v>
      </c>
      <c r="Y605" s="22">
        <v>0</v>
      </c>
      <c r="Z605" s="210">
        <v>0</v>
      </c>
      <c r="AA605" s="210">
        <v>0</v>
      </c>
      <c r="AB605" s="210">
        <v>0</v>
      </c>
      <c r="AC605" s="210">
        <v>0</v>
      </c>
      <c r="AD605" s="210">
        <v>0</v>
      </c>
      <c r="AE605" s="210">
        <v>0</v>
      </c>
      <c r="AF605" s="210">
        <v>0</v>
      </c>
      <c r="AG605" s="210">
        <v>0</v>
      </c>
      <c r="AH605" s="210">
        <v>0</v>
      </c>
      <c r="AI605" s="210">
        <v>0</v>
      </c>
      <c r="AJ605" s="210">
        <v>0</v>
      </c>
      <c r="AK605" s="210">
        <v>0</v>
      </c>
      <c r="AL605" s="210">
        <v>0</v>
      </c>
      <c r="AM605" s="210">
        <v>0</v>
      </c>
      <c r="AN605" s="210">
        <v>0</v>
      </c>
      <c r="AO605" s="210">
        <v>0</v>
      </c>
      <c r="AP605" s="210">
        <v>0</v>
      </c>
      <c r="AQ605" s="210">
        <v>0</v>
      </c>
      <c r="AR605" s="210">
        <v>0</v>
      </c>
      <c r="AS605" s="210">
        <v>0</v>
      </c>
      <c r="AT605" s="210">
        <v>0</v>
      </c>
      <c r="AU605" s="210">
        <v>0</v>
      </c>
      <c r="AV605" s="210">
        <v>0</v>
      </c>
      <c r="AW605" s="210">
        <v>0</v>
      </c>
      <c r="AX605" s="210">
        <v>0</v>
      </c>
      <c r="AY605" s="210">
        <v>0</v>
      </c>
      <c r="AZ605" s="210">
        <v>0</v>
      </c>
      <c r="BA605" s="210">
        <v>0</v>
      </c>
      <c r="BB605" s="210">
        <v>0</v>
      </c>
      <c r="BC605" s="210">
        <v>0</v>
      </c>
      <c r="BD605" s="210">
        <v>0</v>
      </c>
      <c r="BE605" s="210">
        <v>0</v>
      </c>
      <c r="BF605" s="210">
        <v>0</v>
      </c>
      <c r="BG605" s="210">
        <v>0</v>
      </c>
      <c r="BH605" s="210">
        <v>0</v>
      </c>
      <c r="BI605" s="210">
        <v>0</v>
      </c>
      <c r="BJ605" s="210">
        <v>0</v>
      </c>
      <c r="BK605" s="210">
        <v>0</v>
      </c>
      <c r="BL605" s="210">
        <v>0</v>
      </c>
    </row>
    <row r="606" spans="1:64" s="7" customFormat="1" ht="12">
      <c r="A606" s="157" t="s">
        <v>233</v>
      </c>
      <c r="B606" s="22">
        <v>0</v>
      </c>
      <c r="C606" s="23">
        <v>0</v>
      </c>
      <c r="D606" s="23">
        <v>0</v>
      </c>
      <c r="E606" s="210">
        <v>0</v>
      </c>
      <c r="F606" s="210">
        <v>0</v>
      </c>
      <c r="G606" s="210">
        <v>0</v>
      </c>
      <c r="H606" s="210">
        <v>0</v>
      </c>
      <c r="I606" s="210">
        <v>0</v>
      </c>
      <c r="J606" s="210">
        <v>0</v>
      </c>
      <c r="K606" s="210">
        <v>0</v>
      </c>
      <c r="L606" s="210">
        <v>0</v>
      </c>
      <c r="M606" s="210">
        <v>0</v>
      </c>
      <c r="N606" s="210">
        <v>0</v>
      </c>
      <c r="O606" s="210">
        <v>0</v>
      </c>
      <c r="P606" s="210">
        <v>0</v>
      </c>
      <c r="Q606" s="210">
        <v>0</v>
      </c>
      <c r="R606" s="210">
        <v>0</v>
      </c>
      <c r="S606" s="210">
        <v>0</v>
      </c>
      <c r="T606" s="210">
        <v>0</v>
      </c>
      <c r="U606" s="210">
        <v>0</v>
      </c>
      <c r="V606" s="210">
        <v>0</v>
      </c>
      <c r="W606" s="210">
        <v>0</v>
      </c>
      <c r="X606" s="210">
        <v>0</v>
      </c>
      <c r="Y606" s="22">
        <v>0</v>
      </c>
      <c r="Z606" s="210">
        <v>0</v>
      </c>
      <c r="AA606" s="210">
        <v>0</v>
      </c>
      <c r="AB606" s="210">
        <v>0</v>
      </c>
      <c r="AC606" s="210">
        <v>0</v>
      </c>
      <c r="AD606" s="210">
        <v>0</v>
      </c>
      <c r="AE606" s="210">
        <v>0</v>
      </c>
      <c r="AF606" s="210">
        <v>0</v>
      </c>
      <c r="AG606" s="210">
        <v>0</v>
      </c>
      <c r="AH606" s="210">
        <v>0</v>
      </c>
      <c r="AI606" s="210">
        <v>0</v>
      </c>
      <c r="AJ606" s="210">
        <v>0</v>
      </c>
      <c r="AK606" s="210">
        <v>0</v>
      </c>
      <c r="AL606" s="210">
        <v>0</v>
      </c>
      <c r="AM606" s="210">
        <v>0</v>
      </c>
      <c r="AN606" s="210">
        <v>0</v>
      </c>
      <c r="AO606" s="210">
        <v>0</v>
      </c>
      <c r="AP606" s="210">
        <v>0</v>
      </c>
      <c r="AQ606" s="210">
        <v>0</v>
      </c>
      <c r="AR606" s="210">
        <v>0</v>
      </c>
      <c r="AS606" s="210">
        <v>0</v>
      </c>
      <c r="AT606" s="210">
        <v>0</v>
      </c>
      <c r="AU606" s="210">
        <v>0</v>
      </c>
      <c r="AV606" s="210">
        <v>0</v>
      </c>
      <c r="AW606" s="210">
        <v>0</v>
      </c>
      <c r="AX606" s="210">
        <v>0</v>
      </c>
      <c r="AY606" s="210">
        <v>0</v>
      </c>
      <c r="AZ606" s="210">
        <v>0</v>
      </c>
      <c r="BA606" s="210">
        <v>0</v>
      </c>
      <c r="BB606" s="210">
        <v>0</v>
      </c>
      <c r="BC606" s="210">
        <v>0</v>
      </c>
      <c r="BD606" s="210">
        <v>0</v>
      </c>
      <c r="BE606" s="210">
        <v>0</v>
      </c>
      <c r="BF606" s="210">
        <v>0</v>
      </c>
      <c r="BG606" s="210">
        <v>0</v>
      </c>
      <c r="BH606" s="210">
        <v>0</v>
      </c>
      <c r="BI606" s="210">
        <v>0</v>
      </c>
      <c r="BJ606" s="210">
        <v>0</v>
      </c>
      <c r="BK606" s="210">
        <v>0</v>
      </c>
      <c r="BL606" s="210">
        <v>0</v>
      </c>
    </row>
    <row r="607" spans="1:64" s="7" customFormat="1" ht="12">
      <c r="A607" s="174" t="s">
        <v>234</v>
      </c>
      <c r="B607" s="22">
        <v>0</v>
      </c>
      <c r="C607" s="23">
        <v>0</v>
      </c>
      <c r="D607" s="23">
        <v>0</v>
      </c>
      <c r="E607" s="210">
        <v>0</v>
      </c>
      <c r="F607" s="210">
        <v>0</v>
      </c>
      <c r="G607" s="210">
        <v>0</v>
      </c>
      <c r="H607" s="210">
        <v>0</v>
      </c>
      <c r="I607" s="210">
        <v>0</v>
      </c>
      <c r="J607" s="210">
        <v>0</v>
      </c>
      <c r="K607" s="210">
        <v>0</v>
      </c>
      <c r="L607" s="210">
        <v>0</v>
      </c>
      <c r="M607" s="210">
        <v>0</v>
      </c>
      <c r="N607" s="210">
        <v>0</v>
      </c>
      <c r="O607" s="210">
        <v>0</v>
      </c>
      <c r="P607" s="210">
        <v>0</v>
      </c>
      <c r="Q607" s="210">
        <v>0</v>
      </c>
      <c r="R607" s="210">
        <v>0</v>
      </c>
      <c r="S607" s="210">
        <v>0</v>
      </c>
      <c r="T607" s="210">
        <v>0</v>
      </c>
      <c r="U607" s="210">
        <v>0</v>
      </c>
      <c r="V607" s="210">
        <v>0</v>
      </c>
      <c r="W607" s="210">
        <v>0</v>
      </c>
      <c r="X607" s="210">
        <v>0</v>
      </c>
      <c r="Y607" s="22">
        <v>0</v>
      </c>
      <c r="Z607" s="210">
        <v>0</v>
      </c>
      <c r="AA607" s="210">
        <v>0</v>
      </c>
      <c r="AB607" s="210">
        <v>0</v>
      </c>
      <c r="AC607" s="210">
        <v>0</v>
      </c>
      <c r="AD607" s="210">
        <v>0</v>
      </c>
      <c r="AE607" s="210">
        <v>0</v>
      </c>
      <c r="AF607" s="210">
        <v>0</v>
      </c>
      <c r="AG607" s="210">
        <v>0</v>
      </c>
      <c r="AH607" s="210">
        <v>0</v>
      </c>
      <c r="AI607" s="210">
        <v>0</v>
      </c>
      <c r="AJ607" s="210">
        <v>0</v>
      </c>
      <c r="AK607" s="210">
        <v>0</v>
      </c>
      <c r="AL607" s="210">
        <v>0</v>
      </c>
      <c r="AM607" s="210">
        <v>0</v>
      </c>
      <c r="AN607" s="210">
        <v>0</v>
      </c>
      <c r="AO607" s="210">
        <v>0</v>
      </c>
      <c r="AP607" s="210">
        <v>0</v>
      </c>
      <c r="AQ607" s="210">
        <v>0</v>
      </c>
      <c r="AR607" s="210">
        <v>0</v>
      </c>
      <c r="AS607" s="210">
        <v>0</v>
      </c>
      <c r="AT607" s="210">
        <v>0</v>
      </c>
      <c r="AU607" s="210">
        <v>0</v>
      </c>
      <c r="AV607" s="210">
        <v>0</v>
      </c>
      <c r="AW607" s="210">
        <v>0</v>
      </c>
      <c r="AX607" s="210">
        <v>0</v>
      </c>
      <c r="AY607" s="210">
        <v>0</v>
      </c>
      <c r="AZ607" s="210">
        <v>0</v>
      </c>
      <c r="BA607" s="210">
        <v>0</v>
      </c>
      <c r="BB607" s="210">
        <v>0</v>
      </c>
      <c r="BC607" s="210">
        <v>0</v>
      </c>
      <c r="BD607" s="210">
        <v>0</v>
      </c>
      <c r="BE607" s="210">
        <v>0</v>
      </c>
      <c r="BF607" s="210">
        <v>0</v>
      </c>
      <c r="BG607" s="210">
        <v>0</v>
      </c>
      <c r="BH607" s="210">
        <v>0</v>
      </c>
      <c r="BI607" s="210">
        <v>0</v>
      </c>
      <c r="BJ607" s="210">
        <v>0</v>
      </c>
      <c r="BK607" s="210">
        <v>0</v>
      </c>
      <c r="BL607" s="210">
        <v>0</v>
      </c>
    </row>
    <row r="608" spans="1:64" s="7" customFormat="1" ht="24">
      <c r="A608" s="174" t="s">
        <v>462</v>
      </c>
      <c r="B608" s="22">
        <v>0</v>
      </c>
      <c r="C608" s="23">
        <v>0</v>
      </c>
      <c r="D608" s="23">
        <v>0</v>
      </c>
      <c r="E608" s="210">
        <v>0</v>
      </c>
      <c r="F608" s="210">
        <v>0</v>
      </c>
      <c r="G608" s="210">
        <v>0</v>
      </c>
      <c r="H608" s="210">
        <v>0</v>
      </c>
      <c r="I608" s="210">
        <v>0</v>
      </c>
      <c r="J608" s="210">
        <v>0</v>
      </c>
      <c r="K608" s="210">
        <v>0</v>
      </c>
      <c r="L608" s="210">
        <v>0</v>
      </c>
      <c r="M608" s="210">
        <v>0</v>
      </c>
      <c r="N608" s="210">
        <v>0</v>
      </c>
      <c r="O608" s="210">
        <v>0</v>
      </c>
      <c r="P608" s="210">
        <v>0</v>
      </c>
      <c r="Q608" s="210">
        <v>0</v>
      </c>
      <c r="R608" s="210">
        <v>0</v>
      </c>
      <c r="S608" s="210">
        <v>0</v>
      </c>
      <c r="T608" s="210">
        <v>0</v>
      </c>
      <c r="U608" s="210">
        <v>0</v>
      </c>
      <c r="V608" s="210">
        <v>0</v>
      </c>
      <c r="W608" s="210">
        <v>0</v>
      </c>
      <c r="X608" s="210">
        <v>0</v>
      </c>
      <c r="Y608" s="22">
        <v>0</v>
      </c>
      <c r="Z608" s="210">
        <v>0</v>
      </c>
      <c r="AA608" s="210">
        <v>0</v>
      </c>
      <c r="AB608" s="210">
        <v>0</v>
      </c>
      <c r="AC608" s="210">
        <v>0</v>
      </c>
      <c r="AD608" s="210">
        <v>0</v>
      </c>
      <c r="AE608" s="210">
        <v>0</v>
      </c>
      <c r="AF608" s="210">
        <v>0</v>
      </c>
      <c r="AG608" s="210">
        <v>0</v>
      </c>
      <c r="AH608" s="210">
        <v>0</v>
      </c>
      <c r="AI608" s="210">
        <v>0</v>
      </c>
      <c r="AJ608" s="210">
        <v>0</v>
      </c>
      <c r="AK608" s="210">
        <v>0</v>
      </c>
      <c r="AL608" s="210">
        <v>0</v>
      </c>
      <c r="AM608" s="210">
        <v>0</v>
      </c>
      <c r="AN608" s="210">
        <v>0</v>
      </c>
      <c r="AO608" s="210">
        <v>0</v>
      </c>
      <c r="AP608" s="210">
        <v>0</v>
      </c>
      <c r="AQ608" s="210">
        <v>0</v>
      </c>
      <c r="AR608" s="210">
        <v>0</v>
      </c>
      <c r="AS608" s="210">
        <v>0</v>
      </c>
      <c r="AT608" s="210">
        <v>0</v>
      </c>
      <c r="AU608" s="210">
        <v>0</v>
      </c>
      <c r="AV608" s="210">
        <v>0</v>
      </c>
      <c r="AW608" s="210">
        <v>0</v>
      </c>
      <c r="AX608" s="210">
        <v>0</v>
      </c>
      <c r="AY608" s="210">
        <v>0</v>
      </c>
      <c r="AZ608" s="210">
        <v>0</v>
      </c>
      <c r="BA608" s="210">
        <v>0</v>
      </c>
      <c r="BB608" s="210">
        <v>0</v>
      </c>
      <c r="BC608" s="210">
        <v>0</v>
      </c>
      <c r="BD608" s="210">
        <v>0</v>
      </c>
      <c r="BE608" s="210">
        <v>0</v>
      </c>
      <c r="BF608" s="210">
        <v>0</v>
      </c>
      <c r="BG608" s="210">
        <v>0</v>
      </c>
      <c r="BH608" s="210">
        <v>0</v>
      </c>
      <c r="BI608" s="210">
        <v>0</v>
      </c>
      <c r="BJ608" s="210">
        <v>0</v>
      </c>
      <c r="BK608" s="210">
        <v>0</v>
      </c>
      <c r="BL608" s="210">
        <v>0</v>
      </c>
    </row>
    <row r="609" spans="1:64" s="7" customFormat="1" ht="12">
      <c r="A609" s="175" t="s">
        <v>235</v>
      </c>
      <c r="B609" s="22">
        <v>0</v>
      </c>
      <c r="C609" s="23">
        <v>0</v>
      </c>
      <c r="D609" s="23">
        <v>0</v>
      </c>
      <c r="E609" s="210">
        <v>0</v>
      </c>
      <c r="F609" s="210">
        <v>0</v>
      </c>
      <c r="G609" s="210">
        <v>0</v>
      </c>
      <c r="H609" s="210">
        <v>0</v>
      </c>
      <c r="I609" s="210">
        <v>0</v>
      </c>
      <c r="J609" s="210">
        <v>0</v>
      </c>
      <c r="K609" s="210">
        <v>0</v>
      </c>
      <c r="L609" s="210">
        <v>0</v>
      </c>
      <c r="M609" s="210">
        <v>0</v>
      </c>
      <c r="N609" s="210">
        <v>0</v>
      </c>
      <c r="O609" s="210">
        <v>0</v>
      </c>
      <c r="P609" s="210">
        <v>0</v>
      </c>
      <c r="Q609" s="210">
        <v>0</v>
      </c>
      <c r="R609" s="210">
        <v>0</v>
      </c>
      <c r="S609" s="210">
        <v>0</v>
      </c>
      <c r="T609" s="210">
        <v>0</v>
      </c>
      <c r="U609" s="210">
        <v>0</v>
      </c>
      <c r="V609" s="210">
        <v>0</v>
      </c>
      <c r="W609" s="210">
        <v>0</v>
      </c>
      <c r="X609" s="210">
        <v>0</v>
      </c>
      <c r="Y609" s="22">
        <v>0</v>
      </c>
      <c r="Z609" s="210">
        <v>0</v>
      </c>
      <c r="AA609" s="210">
        <v>0</v>
      </c>
      <c r="AB609" s="210">
        <v>0</v>
      </c>
      <c r="AC609" s="210">
        <v>0</v>
      </c>
      <c r="AD609" s="210">
        <v>0</v>
      </c>
      <c r="AE609" s="210">
        <v>0</v>
      </c>
      <c r="AF609" s="210">
        <v>0</v>
      </c>
      <c r="AG609" s="210">
        <v>0</v>
      </c>
      <c r="AH609" s="210">
        <v>0</v>
      </c>
      <c r="AI609" s="210">
        <v>0</v>
      </c>
      <c r="AJ609" s="210">
        <v>0</v>
      </c>
      <c r="AK609" s="210">
        <v>0</v>
      </c>
      <c r="AL609" s="210">
        <v>0</v>
      </c>
      <c r="AM609" s="210">
        <v>0</v>
      </c>
      <c r="AN609" s="210">
        <v>0</v>
      </c>
      <c r="AO609" s="210">
        <v>0</v>
      </c>
      <c r="AP609" s="210">
        <v>0</v>
      </c>
      <c r="AQ609" s="210">
        <v>0</v>
      </c>
      <c r="AR609" s="210">
        <v>0</v>
      </c>
      <c r="AS609" s="210">
        <v>0</v>
      </c>
      <c r="AT609" s="210">
        <v>0</v>
      </c>
      <c r="AU609" s="210">
        <v>0</v>
      </c>
      <c r="AV609" s="210">
        <v>0</v>
      </c>
      <c r="AW609" s="210">
        <v>0</v>
      </c>
      <c r="AX609" s="210">
        <v>0</v>
      </c>
      <c r="AY609" s="210">
        <v>0</v>
      </c>
      <c r="AZ609" s="210">
        <v>0</v>
      </c>
      <c r="BA609" s="210">
        <v>0</v>
      </c>
      <c r="BB609" s="210">
        <v>0</v>
      </c>
      <c r="BC609" s="210">
        <v>0</v>
      </c>
      <c r="BD609" s="210">
        <v>0</v>
      </c>
      <c r="BE609" s="210">
        <v>0</v>
      </c>
      <c r="BF609" s="210">
        <v>0</v>
      </c>
      <c r="BG609" s="210">
        <v>0</v>
      </c>
      <c r="BH609" s="210">
        <v>0</v>
      </c>
      <c r="BI609" s="210">
        <v>0</v>
      </c>
      <c r="BJ609" s="210">
        <v>0</v>
      </c>
      <c r="BK609" s="210">
        <v>0</v>
      </c>
      <c r="BL609" s="210">
        <v>0</v>
      </c>
    </row>
    <row r="610" spans="1:64" s="7" customFormat="1" ht="12">
      <c r="A610" s="178" t="s">
        <v>236</v>
      </c>
      <c r="B610" s="22">
        <v>0</v>
      </c>
      <c r="C610" s="23">
        <v>0</v>
      </c>
      <c r="D610" s="23">
        <v>0</v>
      </c>
      <c r="E610" s="210">
        <v>0</v>
      </c>
      <c r="F610" s="210">
        <v>0</v>
      </c>
      <c r="G610" s="210">
        <v>0</v>
      </c>
      <c r="H610" s="210">
        <v>0</v>
      </c>
      <c r="I610" s="210">
        <v>0</v>
      </c>
      <c r="J610" s="210">
        <v>0</v>
      </c>
      <c r="K610" s="210">
        <v>0</v>
      </c>
      <c r="L610" s="210">
        <v>0</v>
      </c>
      <c r="M610" s="210">
        <v>0</v>
      </c>
      <c r="N610" s="210">
        <v>0</v>
      </c>
      <c r="O610" s="210">
        <v>0</v>
      </c>
      <c r="P610" s="210">
        <v>0</v>
      </c>
      <c r="Q610" s="210">
        <v>0</v>
      </c>
      <c r="R610" s="210">
        <v>0</v>
      </c>
      <c r="S610" s="210">
        <v>0</v>
      </c>
      <c r="T610" s="210">
        <v>0</v>
      </c>
      <c r="U610" s="210">
        <v>0</v>
      </c>
      <c r="V610" s="210">
        <v>0</v>
      </c>
      <c r="W610" s="210">
        <v>0</v>
      </c>
      <c r="X610" s="210">
        <v>0</v>
      </c>
      <c r="Y610" s="22">
        <v>0</v>
      </c>
      <c r="Z610" s="210">
        <v>0</v>
      </c>
      <c r="AA610" s="210">
        <v>0</v>
      </c>
      <c r="AB610" s="210">
        <v>0</v>
      </c>
      <c r="AC610" s="210">
        <v>0</v>
      </c>
      <c r="AD610" s="210">
        <v>0</v>
      </c>
      <c r="AE610" s="210">
        <v>0</v>
      </c>
      <c r="AF610" s="210">
        <v>0</v>
      </c>
      <c r="AG610" s="210">
        <v>0</v>
      </c>
      <c r="AH610" s="210">
        <v>0</v>
      </c>
      <c r="AI610" s="210">
        <v>0</v>
      </c>
      <c r="AJ610" s="210">
        <v>0</v>
      </c>
      <c r="AK610" s="210">
        <v>0</v>
      </c>
      <c r="AL610" s="210">
        <v>0</v>
      </c>
      <c r="AM610" s="210">
        <v>0</v>
      </c>
      <c r="AN610" s="210">
        <v>0</v>
      </c>
      <c r="AO610" s="210">
        <v>0</v>
      </c>
      <c r="AP610" s="210">
        <v>0</v>
      </c>
      <c r="AQ610" s="210">
        <v>0</v>
      </c>
      <c r="AR610" s="210">
        <v>0</v>
      </c>
      <c r="AS610" s="210">
        <v>0</v>
      </c>
      <c r="AT610" s="210">
        <v>0</v>
      </c>
      <c r="AU610" s="210">
        <v>0</v>
      </c>
      <c r="AV610" s="210">
        <v>0</v>
      </c>
      <c r="AW610" s="210">
        <v>0</v>
      </c>
      <c r="AX610" s="210">
        <v>0</v>
      </c>
      <c r="AY610" s="210">
        <v>0</v>
      </c>
      <c r="AZ610" s="210">
        <v>0</v>
      </c>
      <c r="BA610" s="210">
        <v>0</v>
      </c>
      <c r="BB610" s="210">
        <v>0</v>
      </c>
      <c r="BC610" s="210">
        <v>0</v>
      </c>
      <c r="BD610" s="210">
        <v>0</v>
      </c>
      <c r="BE610" s="210">
        <v>0</v>
      </c>
      <c r="BF610" s="210">
        <v>0</v>
      </c>
      <c r="BG610" s="210">
        <v>0</v>
      </c>
      <c r="BH610" s="210">
        <v>0</v>
      </c>
      <c r="BI610" s="210">
        <v>0</v>
      </c>
      <c r="BJ610" s="210">
        <v>0</v>
      </c>
      <c r="BK610" s="210">
        <v>0</v>
      </c>
      <c r="BL610" s="210">
        <v>0</v>
      </c>
    </row>
    <row r="611" spans="1:64" s="7" customFormat="1" ht="12">
      <c r="A611" s="178" t="s">
        <v>237</v>
      </c>
      <c r="B611" s="22">
        <v>0</v>
      </c>
      <c r="C611" s="23">
        <v>0</v>
      </c>
      <c r="D611" s="23">
        <v>0</v>
      </c>
      <c r="E611" s="210">
        <v>0</v>
      </c>
      <c r="F611" s="210">
        <v>0</v>
      </c>
      <c r="G611" s="210">
        <v>0</v>
      </c>
      <c r="H611" s="210">
        <v>0</v>
      </c>
      <c r="I611" s="210">
        <v>0</v>
      </c>
      <c r="J611" s="210">
        <v>0</v>
      </c>
      <c r="K611" s="210">
        <v>0</v>
      </c>
      <c r="L611" s="210">
        <v>0</v>
      </c>
      <c r="M611" s="210">
        <v>0</v>
      </c>
      <c r="N611" s="210">
        <v>0</v>
      </c>
      <c r="O611" s="210">
        <v>0</v>
      </c>
      <c r="P611" s="210">
        <v>0</v>
      </c>
      <c r="Q611" s="210">
        <v>0</v>
      </c>
      <c r="R611" s="210">
        <v>0</v>
      </c>
      <c r="S611" s="210">
        <v>0</v>
      </c>
      <c r="T611" s="210">
        <v>0</v>
      </c>
      <c r="U611" s="210">
        <v>0</v>
      </c>
      <c r="V611" s="210">
        <v>0</v>
      </c>
      <c r="W611" s="210">
        <v>0</v>
      </c>
      <c r="X611" s="210">
        <v>0</v>
      </c>
      <c r="Y611" s="22">
        <v>0</v>
      </c>
      <c r="Z611" s="210">
        <v>0</v>
      </c>
      <c r="AA611" s="210">
        <v>0</v>
      </c>
      <c r="AB611" s="210">
        <v>0</v>
      </c>
      <c r="AC611" s="210">
        <v>0</v>
      </c>
      <c r="AD611" s="210">
        <v>0</v>
      </c>
      <c r="AE611" s="210">
        <v>0</v>
      </c>
      <c r="AF611" s="210">
        <v>0</v>
      </c>
      <c r="AG611" s="210">
        <v>0</v>
      </c>
      <c r="AH611" s="210">
        <v>0</v>
      </c>
      <c r="AI611" s="210">
        <v>0</v>
      </c>
      <c r="AJ611" s="210">
        <v>0</v>
      </c>
      <c r="AK611" s="210">
        <v>0</v>
      </c>
      <c r="AL611" s="210">
        <v>0</v>
      </c>
      <c r="AM611" s="210">
        <v>0</v>
      </c>
      <c r="AN611" s="210">
        <v>0</v>
      </c>
      <c r="AO611" s="210">
        <v>0</v>
      </c>
      <c r="AP611" s="210">
        <v>0</v>
      </c>
      <c r="AQ611" s="210">
        <v>0</v>
      </c>
      <c r="AR611" s="210">
        <v>0</v>
      </c>
      <c r="AS611" s="210">
        <v>0</v>
      </c>
      <c r="AT611" s="210">
        <v>0</v>
      </c>
      <c r="AU611" s="210">
        <v>0</v>
      </c>
      <c r="AV611" s="210">
        <v>0</v>
      </c>
      <c r="AW611" s="210">
        <v>0</v>
      </c>
      <c r="AX611" s="210">
        <v>0</v>
      </c>
      <c r="AY611" s="210">
        <v>0</v>
      </c>
      <c r="AZ611" s="210">
        <v>0</v>
      </c>
      <c r="BA611" s="210">
        <v>0</v>
      </c>
      <c r="BB611" s="210">
        <v>0</v>
      </c>
      <c r="BC611" s="210">
        <v>0</v>
      </c>
      <c r="BD611" s="210">
        <v>0</v>
      </c>
      <c r="BE611" s="210">
        <v>0</v>
      </c>
      <c r="BF611" s="210">
        <v>0</v>
      </c>
      <c r="BG611" s="210">
        <v>0</v>
      </c>
      <c r="BH611" s="210">
        <v>0</v>
      </c>
      <c r="BI611" s="210">
        <v>0</v>
      </c>
      <c r="BJ611" s="210">
        <v>0</v>
      </c>
      <c r="BK611" s="210">
        <v>0</v>
      </c>
      <c r="BL611" s="210">
        <v>0</v>
      </c>
    </row>
    <row r="612" spans="1:64" s="7" customFormat="1" ht="12">
      <c r="A612" s="175" t="s">
        <v>238</v>
      </c>
      <c r="B612" s="22">
        <v>0</v>
      </c>
      <c r="C612" s="23">
        <v>0</v>
      </c>
      <c r="D612" s="23">
        <v>0</v>
      </c>
      <c r="E612" s="210">
        <v>0</v>
      </c>
      <c r="F612" s="210">
        <v>0</v>
      </c>
      <c r="G612" s="210">
        <v>0</v>
      </c>
      <c r="H612" s="210">
        <v>0</v>
      </c>
      <c r="I612" s="210">
        <v>0</v>
      </c>
      <c r="J612" s="210">
        <v>0</v>
      </c>
      <c r="K612" s="210">
        <v>0</v>
      </c>
      <c r="L612" s="210">
        <v>0</v>
      </c>
      <c r="M612" s="210">
        <v>0</v>
      </c>
      <c r="N612" s="210">
        <v>0</v>
      </c>
      <c r="O612" s="210">
        <v>0</v>
      </c>
      <c r="P612" s="210">
        <v>0</v>
      </c>
      <c r="Q612" s="210">
        <v>0</v>
      </c>
      <c r="R612" s="210">
        <v>0</v>
      </c>
      <c r="S612" s="210">
        <v>0</v>
      </c>
      <c r="T612" s="210">
        <v>0</v>
      </c>
      <c r="U612" s="210">
        <v>0</v>
      </c>
      <c r="V612" s="210">
        <v>0</v>
      </c>
      <c r="W612" s="210">
        <v>0</v>
      </c>
      <c r="X612" s="210">
        <v>0</v>
      </c>
      <c r="Y612" s="22">
        <v>0</v>
      </c>
      <c r="Z612" s="210">
        <v>0</v>
      </c>
      <c r="AA612" s="210">
        <v>0</v>
      </c>
      <c r="AB612" s="210">
        <v>0</v>
      </c>
      <c r="AC612" s="210">
        <v>0</v>
      </c>
      <c r="AD612" s="210">
        <v>0</v>
      </c>
      <c r="AE612" s="210">
        <v>0</v>
      </c>
      <c r="AF612" s="210">
        <v>0</v>
      </c>
      <c r="AG612" s="210">
        <v>0</v>
      </c>
      <c r="AH612" s="210">
        <v>0</v>
      </c>
      <c r="AI612" s="210">
        <v>0</v>
      </c>
      <c r="AJ612" s="210">
        <v>0</v>
      </c>
      <c r="AK612" s="210">
        <v>0</v>
      </c>
      <c r="AL612" s="210">
        <v>0</v>
      </c>
      <c r="AM612" s="210">
        <v>0</v>
      </c>
      <c r="AN612" s="210">
        <v>0</v>
      </c>
      <c r="AO612" s="210">
        <v>0</v>
      </c>
      <c r="AP612" s="210">
        <v>0</v>
      </c>
      <c r="AQ612" s="210">
        <v>0</v>
      </c>
      <c r="AR612" s="210">
        <v>0</v>
      </c>
      <c r="AS612" s="210">
        <v>0</v>
      </c>
      <c r="AT612" s="210">
        <v>0</v>
      </c>
      <c r="AU612" s="210">
        <v>0</v>
      </c>
      <c r="AV612" s="210">
        <v>0</v>
      </c>
      <c r="AW612" s="210">
        <v>0</v>
      </c>
      <c r="AX612" s="210">
        <v>0</v>
      </c>
      <c r="AY612" s="210">
        <v>0</v>
      </c>
      <c r="AZ612" s="210">
        <v>0</v>
      </c>
      <c r="BA612" s="210">
        <v>0</v>
      </c>
      <c r="BB612" s="210">
        <v>0</v>
      </c>
      <c r="BC612" s="210">
        <v>0</v>
      </c>
      <c r="BD612" s="210">
        <v>0</v>
      </c>
      <c r="BE612" s="210">
        <v>0</v>
      </c>
      <c r="BF612" s="210">
        <v>0</v>
      </c>
      <c r="BG612" s="210">
        <v>0</v>
      </c>
      <c r="BH612" s="210">
        <v>0</v>
      </c>
      <c r="BI612" s="210">
        <v>0</v>
      </c>
      <c r="BJ612" s="210">
        <v>0</v>
      </c>
      <c r="BK612" s="210">
        <v>0</v>
      </c>
      <c r="BL612" s="210">
        <v>0</v>
      </c>
    </row>
    <row r="613" spans="1:64" s="82" customFormat="1" ht="12">
      <c r="A613" s="173" t="s">
        <v>239</v>
      </c>
      <c r="B613" s="80">
        <v>-6.5135438770394245</v>
      </c>
      <c r="C613" s="81">
        <v>33.526796958325761</v>
      </c>
      <c r="D613" s="81">
        <v>27.013253081286337</v>
      </c>
      <c r="E613" s="221">
        <v>-79.928241020812123</v>
      </c>
      <c r="F613" s="221">
        <v>-52.914987939525787</v>
      </c>
      <c r="G613" s="221">
        <v>118.04807343213334</v>
      </c>
      <c r="H613" s="221">
        <v>65.133085492607549</v>
      </c>
      <c r="I613" s="221">
        <v>25.387097925804557</v>
      </c>
      <c r="J613" s="221">
        <v>90.520183418412103</v>
      </c>
      <c r="K613" s="221">
        <v>-85.087176290416323</v>
      </c>
      <c r="L613" s="221">
        <v>5.4330071279957792</v>
      </c>
      <c r="M613" s="221">
        <v>121.31297307608321</v>
      </c>
      <c r="N613" s="221">
        <v>126.74598020407899</v>
      </c>
      <c r="O613" s="221">
        <v>-147.1964594987723</v>
      </c>
      <c r="P613" s="221">
        <v>-20.450479294693309</v>
      </c>
      <c r="Q613" s="221">
        <v>117.62753422024858</v>
      </c>
      <c r="R613" s="221">
        <v>97.177054925555268</v>
      </c>
      <c r="S613" s="221">
        <v>-95.083336579101555</v>
      </c>
      <c r="T613" s="221">
        <v>2.0937183464537128</v>
      </c>
      <c r="U613" s="221">
        <v>-149.84928220140597</v>
      </c>
      <c r="V613" s="221">
        <v>-147.75556385495224</v>
      </c>
      <c r="W613" s="221">
        <v>-647.04578231798791</v>
      </c>
      <c r="X613" s="221">
        <v>-794.80134617294016</v>
      </c>
      <c r="Y613" s="80">
        <v>133.58546219251463</v>
      </c>
      <c r="Z613" s="221">
        <v>-145.82795276894936</v>
      </c>
      <c r="AA613" s="221">
        <v>-12.242490576434733</v>
      </c>
      <c r="AB613" s="221">
        <v>0.72456056507020605</v>
      </c>
      <c r="AC613" s="221">
        <v>-11.517930011364527</v>
      </c>
      <c r="AD613" s="221">
        <v>35.702897558746457</v>
      </c>
      <c r="AE613" s="221">
        <v>24.18496754738193</v>
      </c>
      <c r="AF613" s="221">
        <v>-169.07992363997144</v>
      </c>
      <c r="AG613" s="221">
        <v>-144.8949560925895</v>
      </c>
      <c r="AH613" s="221">
        <v>74.933689070007546</v>
      </c>
      <c r="AI613" s="221">
        <v>-69.96126702258195</v>
      </c>
      <c r="AJ613" s="221">
        <v>-74.082279822416297</v>
      </c>
      <c r="AK613" s="221">
        <v>-144.04354684499825</v>
      </c>
      <c r="AL613" s="221">
        <v>-1.482988430213851</v>
      </c>
      <c r="AM613" s="221">
        <v>-145.5265352752121</v>
      </c>
      <c r="AN613" s="221">
        <v>112.72075113596742</v>
      </c>
      <c r="AO613" s="221">
        <v>-32.805784139244679</v>
      </c>
      <c r="AP613" s="221">
        <v>50.79228157190326</v>
      </c>
      <c r="AQ613" s="221">
        <v>17.986497432658581</v>
      </c>
      <c r="AR613" s="221">
        <v>-16.722251174240682</v>
      </c>
      <c r="AS613" s="221">
        <v>1.2642462584178986</v>
      </c>
      <c r="AT613" s="221">
        <v>14.359690341017856</v>
      </c>
      <c r="AU613" s="221">
        <v>15.623936599435755</v>
      </c>
      <c r="AV613" s="221">
        <v>218.71027088906894</v>
      </c>
      <c r="AW613" s="221">
        <v>33.866346067572799</v>
      </c>
      <c r="AX613" s="221">
        <v>252.57661695664174</v>
      </c>
      <c r="AY613" s="221">
        <v>24.057239327258969</v>
      </c>
      <c r="AZ613" s="221">
        <v>276.63385628390074</v>
      </c>
      <c r="BA613" s="221">
        <v>126.21699138793849</v>
      </c>
      <c r="BB613" s="221">
        <v>402.85084767183923</v>
      </c>
      <c r="BC613" s="221">
        <v>73.344514059895261</v>
      </c>
      <c r="BD613" s="221">
        <v>476.19536173173447</v>
      </c>
      <c r="BE613" s="221">
        <v>-224.1446654691166</v>
      </c>
      <c r="BF613" s="221">
        <v>252.05069626261786</v>
      </c>
      <c r="BG613" s="221">
        <v>460.69205513281196</v>
      </c>
      <c r="BH613" s="221">
        <v>712.74275139542988</v>
      </c>
      <c r="BI613" s="221">
        <v>-92.725568989022292</v>
      </c>
      <c r="BJ613" s="221">
        <v>620.01718240640753</v>
      </c>
      <c r="BK613" s="221">
        <v>-187.99452288869853</v>
      </c>
      <c r="BL613" s="221">
        <v>432.02265951770903</v>
      </c>
    </row>
    <row r="614" spans="1:64" s="24" customFormat="1" ht="12">
      <c r="A614" s="179" t="s">
        <v>451</v>
      </c>
      <c r="B614" s="26">
        <v>39.634440368131585</v>
      </c>
      <c r="C614" s="27">
        <v>-66.581215352235489</v>
      </c>
      <c r="D614" s="27">
        <v>-26.946774984103904</v>
      </c>
      <c r="E614" s="209">
        <v>-127.9076314556613</v>
      </c>
      <c r="F614" s="209">
        <v>-154.8544064397652</v>
      </c>
      <c r="G614" s="209">
        <v>79.261435088663958</v>
      </c>
      <c r="H614" s="209">
        <v>-75.592971351101241</v>
      </c>
      <c r="I614" s="209">
        <v>-26.58442147931947</v>
      </c>
      <c r="J614" s="209">
        <v>-102.17739283042071</v>
      </c>
      <c r="K614" s="209">
        <v>-187.62644529070829</v>
      </c>
      <c r="L614" s="209">
        <v>-289.80383812112899</v>
      </c>
      <c r="M614" s="209">
        <v>167.10593452970659</v>
      </c>
      <c r="N614" s="209">
        <v>-122.6979035914224</v>
      </c>
      <c r="O614" s="209">
        <v>-17.335192540691299</v>
      </c>
      <c r="P614" s="209">
        <v>-140.03309613211371</v>
      </c>
      <c r="Q614" s="209">
        <v>118.40722347647466</v>
      </c>
      <c r="R614" s="209">
        <v>-21.625872655639057</v>
      </c>
      <c r="S614" s="209">
        <v>-107.07574543217741</v>
      </c>
      <c r="T614" s="209">
        <v>-128.70161808781648</v>
      </c>
      <c r="U614" s="209">
        <v>-79.797235428381583</v>
      </c>
      <c r="V614" s="209">
        <v>-208.49885351619807</v>
      </c>
      <c r="W614" s="209">
        <v>-140.20978233864369</v>
      </c>
      <c r="X614" s="209">
        <v>-348.70863585484176</v>
      </c>
      <c r="Y614" s="26">
        <v>119.31257859254438</v>
      </c>
      <c r="Z614" s="209">
        <v>-97.278360402952856</v>
      </c>
      <c r="AA614" s="209">
        <v>22.034218189591527</v>
      </c>
      <c r="AB614" s="209">
        <v>49.282965061406941</v>
      </c>
      <c r="AC614" s="209">
        <v>71.317183250998468</v>
      </c>
      <c r="AD614" s="209">
        <v>-75.006805266947111</v>
      </c>
      <c r="AE614" s="209">
        <v>-3.6896220159486433</v>
      </c>
      <c r="AF614" s="209">
        <v>29.83942842206714</v>
      </c>
      <c r="AG614" s="209">
        <v>26.149806406118497</v>
      </c>
      <c r="AH614" s="209">
        <v>30.869250500383039</v>
      </c>
      <c r="AI614" s="209">
        <v>57.019056906501532</v>
      </c>
      <c r="AJ614" s="209">
        <v>-130.9141809769759</v>
      </c>
      <c r="AK614" s="209">
        <v>-73.895124070474367</v>
      </c>
      <c r="AL614" s="209">
        <v>-125.54676714679067</v>
      </c>
      <c r="AM614" s="209">
        <v>-199.44189121726504</v>
      </c>
      <c r="AN614" s="209">
        <v>86.452237209369073</v>
      </c>
      <c r="AO614" s="209">
        <v>-112.98965400789596</v>
      </c>
      <c r="AP614" s="209">
        <v>125.0311028614688</v>
      </c>
      <c r="AQ614" s="209">
        <v>12.041448853572831</v>
      </c>
      <c r="AR614" s="209">
        <v>-95.373517254692899</v>
      </c>
      <c r="AS614" s="209">
        <v>-83.332068401120068</v>
      </c>
      <c r="AT614" s="209">
        <v>-26.862634542324802</v>
      </c>
      <c r="AU614" s="209">
        <v>-110.19470294344487</v>
      </c>
      <c r="AV614" s="209">
        <v>113.55293367253009</v>
      </c>
      <c r="AW614" s="209">
        <v>4.2693706264406188</v>
      </c>
      <c r="AX614" s="209">
        <v>117.82230429897071</v>
      </c>
      <c r="AY614" s="209">
        <v>145.2688940190815</v>
      </c>
      <c r="AZ614" s="209">
        <v>263.09119831805219</v>
      </c>
      <c r="BA614" s="209">
        <v>47.760948488184987</v>
      </c>
      <c r="BB614" s="209">
        <v>310.85214680623716</v>
      </c>
      <c r="BC614" s="209">
        <v>55.569207627573846</v>
      </c>
      <c r="BD614" s="209">
        <v>366.42135443381102</v>
      </c>
      <c r="BE614" s="209">
        <v>-251.93332926612206</v>
      </c>
      <c r="BF614" s="209">
        <v>114.48802516768896</v>
      </c>
      <c r="BG614" s="209">
        <v>392.06509619183038</v>
      </c>
      <c r="BH614" s="209">
        <v>506.55312135951931</v>
      </c>
      <c r="BI614" s="209">
        <v>40.550981366748431</v>
      </c>
      <c r="BJ614" s="209">
        <v>547.10410272626768</v>
      </c>
      <c r="BK614" s="209">
        <v>-257.66298217572836</v>
      </c>
      <c r="BL614" s="209">
        <v>289.44112055053932</v>
      </c>
    </row>
    <row r="615" spans="1:64" s="24" customFormat="1" ht="12">
      <c r="A615" s="179" t="s">
        <v>459</v>
      </c>
      <c r="B615" s="22">
        <v>46.14798424517101</v>
      </c>
      <c r="C615" s="23">
        <v>-100.10801231056125</v>
      </c>
      <c r="D615" s="23">
        <v>-53.96002806539024</v>
      </c>
      <c r="E615" s="209">
        <v>-47.979390434849186</v>
      </c>
      <c r="F615" s="209">
        <v>-101.93941850023943</v>
      </c>
      <c r="G615" s="209">
        <v>-38.786638343469377</v>
      </c>
      <c r="H615" s="209">
        <v>-140.72605684370882</v>
      </c>
      <c r="I615" s="209">
        <v>-51.971519405124027</v>
      </c>
      <c r="J615" s="209">
        <v>-192.69757624883283</v>
      </c>
      <c r="K615" s="209">
        <v>-102.53926900029197</v>
      </c>
      <c r="L615" s="209">
        <v>-295.23684524912483</v>
      </c>
      <c r="M615" s="209">
        <v>45.792961453623377</v>
      </c>
      <c r="N615" s="209">
        <v>-249.44388379550145</v>
      </c>
      <c r="O615" s="209">
        <v>129.86126695808099</v>
      </c>
      <c r="P615" s="209">
        <v>-119.58261683742046</v>
      </c>
      <c r="Q615" s="209">
        <v>0.77968925622607443</v>
      </c>
      <c r="R615" s="209">
        <v>-118.80292758119438</v>
      </c>
      <c r="S615" s="209">
        <v>-11.992408853075858</v>
      </c>
      <c r="T615" s="209">
        <v>-130.79533643427024</v>
      </c>
      <c r="U615" s="209">
        <v>70.052046773024387</v>
      </c>
      <c r="V615" s="209">
        <v>-60.743289661245853</v>
      </c>
      <c r="W615" s="209">
        <v>506.83599997934419</v>
      </c>
      <c r="X615" s="209">
        <v>446.09271031809834</v>
      </c>
      <c r="Y615" s="22">
        <v>-14.272883599970253</v>
      </c>
      <c r="Z615" s="209">
        <v>48.54959236599651</v>
      </c>
      <c r="AA615" s="209">
        <v>34.27670876602626</v>
      </c>
      <c r="AB615" s="209">
        <v>48.558404496336735</v>
      </c>
      <c r="AC615" s="209">
        <v>82.835113262362995</v>
      </c>
      <c r="AD615" s="209">
        <v>-110.70970282569357</v>
      </c>
      <c r="AE615" s="209">
        <v>-27.874589563330574</v>
      </c>
      <c r="AF615" s="209">
        <v>198.91935206203857</v>
      </c>
      <c r="AG615" s="209">
        <v>171.044762498708</v>
      </c>
      <c r="AH615" s="209">
        <v>-44.0644385696245</v>
      </c>
      <c r="AI615" s="209">
        <v>126.9803239290835</v>
      </c>
      <c r="AJ615" s="209">
        <v>-56.83190115455961</v>
      </c>
      <c r="AK615" s="209">
        <v>70.14842277452388</v>
      </c>
      <c r="AL615" s="209">
        <v>-124.06377871657682</v>
      </c>
      <c r="AM615" s="209">
        <v>-53.91535594205294</v>
      </c>
      <c r="AN615" s="209">
        <v>-26.268513926598352</v>
      </c>
      <c r="AO615" s="209">
        <v>-80.1838698686513</v>
      </c>
      <c r="AP615" s="209">
        <v>74.238821289565536</v>
      </c>
      <c r="AQ615" s="209">
        <v>-5.9450485790857641</v>
      </c>
      <c r="AR615" s="209">
        <v>-78.651266080452217</v>
      </c>
      <c r="AS615" s="209">
        <v>-84.596314659537981</v>
      </c>
      <c r="AT615" s="209">
        <v>-41.222324883342658</v>
      </c>
      <c r="AU615" s="209">
        <v>-125.81863954288065</v>
      </c>
      <c r="AV615" s="209">
        <v>-105.15733721653885</v>
      </c>
      <c r="AW615" s="209">
        <v>-29.59697544113218</v>
      </c>
      <c r="AX615" s="209">
        <v>-134.75431265767102</v>
      </c>
      <c r="AY615" s="209">
        <v>121.21165469182253</v>
      </c>
      <c r="AZ615" s="209">
        <v>-13.542657965848491</v>
      </c>
      <c r="BA615" s="209">
        <v>-78.456042899753498</v>
      </c>
      <c r="BB615" s="209">
        <v>-91.99870086560199</v>
      </c>
      <c r="BC615" s="209">
        <v>-17.775306432321411</v>
      </c>
      <c r="BD615" s="209">
        <v>-109.7740072979234</v>
      </c>
      <c r="BE615" s="209">
        <v>-27.788663797005462</v>
      </c>
      <c r="BF615" s="209">
        <v>-137.56267109492887</v>
      </c>
      <c r="BG615" s="209">
        <v>-68.626958940981567</v>
      </c>
      <c r="BH615" s="209">
        <v>-206.18963003591045</v>
      </c>
      <c r="BI615" s="209">
        <v>133.27655035577072</v>
      </c>
      <c r="BJ615" s="209">
        <v>-72.913079680139731</v>
      </c>
      <c r="BK615" s="209">
        <v>-69.668459287029833</v>
      </c>
      <c r="BL615" s="209">
        <v>-142.58153896716956</v>
      </c>
    </row>
    <row r="616" spans="1:64" s="24" customFormat="1" ht="12">
      <c r="A616" s="163" t="s">
        <v>240</v>
      </c>
      <c r="B616" s="22">
        <v>0</v>
      </c>
      <c r="C616" s="23">
        <v>0</v>
      </c>
      <c r="D616" s="23">
        <v>0</v>
      </c>
      <c r="E616" s="209">
        <v>0</v>
      </c>
      <c r="F616" s="209">
        <v>0</v>
      </c>
      <c r="G616" s="209">
        <v>0</v>
      </c>
      <c r="H616" s="209">
        <v>0</v>
      </c>
      <c r="I616" s="209">
        <v>0</v>
      </c>
      <c r="J616" s="209">
        <v>0</v>
      </c>
      <c r="K616" s="209">
        <v>0</v>
      </c>
      <c r="L616" s="209">
        <v>0</v>
      </c>
      <c r="M616" s="209">
        <v>0</v>
      </c>
      <c r="N616" s="209">
        <v>0</v>
      </c>
      <c r="O616" s="209">
        <v>0</v>
      </c>
      <c r="P616" s="209">
        <v>0</v>
      </c>
      <c r="Q616" s="209">
        <v>0</v>
      </c>
      <c r="R616" s="209">
        <v>0</v>
      </c>
      <c r="S616" s="209">
        <v>0</v>
      </c>
      <c r="T616" s="209">
        <v>0</v>
      </c>
      <c r="U616" s="209">
        <v>0</v>
      </c>
      <c r="V616" s="209">
        <v>0</v>
      </c>
      <c r="W616" s="209">
        <v>0</v>
      </c>
      <c r="X616" s="209">
        <v>0</v>
      </c>
      <c r="Y616" s="22">
        <v>0</v>
      </c>
      <c r="Z616" s="209">
        <v>0</v>
      </c>
      <c r="AA616" s="209">
        <v>0</v>
      </c>
      <c r="AB616" s="209">
        <v>0</v>
      </c>
      <c r="AC616" s="209">
        <v>0</v>
      </c>
      <c r="AD616" s="209">
        <v>0</v>
      </c>
      <c r="AE616" s="209">
        <v>0</v>
      </c>
      <c r="AF616" s="209">
        <v>0</v>
      </c>
      <c r="AG616" s="209">
        <v>0</v>
      </c>
      <c r="AH616" s="209">
        <v>0</v>
      </c>
      <c r="AI616" s="209">
        <v>0</v>
      </c>
      <c r="AJ616" s="209">
        <v>0</v>
      </c>
      <c r="AK616" s="209">
        <v>0</v>
      </c>
      <c r="AL616" s="209">
        <v>0</v>
      </c>
      <c r="AM616" s="209">
        <v>0</v>
      </c>
      <c r="AN616" s="209">
        <v>0</v>
      </c>
      <c r="AO616" s="209">
        <v>0</v>
      </c>
      <c r="AP616" s="209">
        <v>0</v>
      </c>
      <c r="AQ616" s="209">
        <v>0</v>
      </c>
      <c r="AR616" s="209">
        <v>0</v>
      </c>
      <c r="AS616" s="209">
        <v>0</v>
      </c>
      <c r="AT616" s="209">
        <v>0</v>
      </c>
      <c r="AU616" s="209">
        <v>0</v>
      </c>
      <c r="AV616" s="209">
        <v>0</v>
      </c>
      <c r="AW616" s="209">
        <v>0</v>
      </c>
      <c r="AX616" s="209">
        <v>0</v>
      </c>
      <c r="AY616" s="209">
        <v>0</v>
      </c>
      <c r="AZ616" s="209">
        <v>0</v>
      </c>
      <c r="BA616" s="209">
        <v>0</v>
      </c>
      <c r="BB616" s="209">
        <v>0</v>
      </c>
      <c r="BC616" s="209">
        <v>0</v>
      </c>
      <c r="BD616" s="209">
        <v>0</v>
      </c>
      <c r="BE616" s="209">
        <v>0</v>
      </c>
      <c r="BF616" s="209">
        <v>0</v>
      </c>
      <c r="BG616" s="209">
        <v>0</v>
      </c>
      <c r="BH616" s="209">
        <v>0</v>
      </c>
      <c r="BI616" s="209">
        <v>0</v>
      </c>
      <c r="BJ616" s="209">
        <v>0</v>
      </c>
      <c r="BK616" s="209">
        <v>0</v>
      </c>
      <c r="BL616" s="209">
        <v>0</v>
      </c>
    </row>
    <row r="617" spans="1:64" s="7" customFormat="1" ht="12">
      <c r="A617" s="180" t="s">
        <v>463</v>
      </c>
      <c r="B617" s="22">
        <v>0</v>
      </c>
      <c r="C617" s="23">
        <v>0</v>
      </c>
      <c r="D617" s="23">
        <v>0</v>
      </c>
      <c r="E617" s="210">
        <v>0</v>
      </c>
      <c r="F617" s="210">
        <v>0</v>
      </c>
      <c r="G617" s="210">
        <v>0</v>
      </c>
      <c r="H617" s="210">
        <v>0</v>
      </c>
      <c r="I617" s="210">
        <v>0</v>
      </c>
      <c r="J617" s="210">
        <v>0</v>
      </c>
      <c r="K617" s="210">
        <v>0</v>
      </c>
      <c r="L617" s="210">
        <v>0</v>
      </c>
      <c r="M617" s="210">
        <v>0</v>
      </c>
      <c r="N617" s="210">
        <v>0</v>
      </c>
      <c r="O617" s="210">
        <v>0</v>
      </c>
      <c r="P617" s="210">
        <v>0</v>
      </c>
      <c r="Q617" s="210">
        <v>0</v>
      </c>
      <c r="R617" s="210">
        <v>0</v>
      </c>
      <c r="S617" s="210">
        <v>0</v>
      </c>
      <c r="T617" s="210">
        <v>0</v>
      </c>
      <c r="U617" s="210">
        <v>0</v>
      </c>
      <c r="V617" s="210">
        <v>0</v>
      </c>
      <c r="W617" s="210">
        <v>0</v>
      </c>
      <c r="X617" s="210">
        <v>0</v>
      </c>
      <c r="Y617" s="22">
        <v>0</v>
      </c>
      <c r="Z617" s="210">
        <v>0</v>
      </c>
      <c r="AA617" s="210">
        <v>0</v>
      </c>
      <c r="AB617" s="210">
        <v>0</v>
      </c>
      <c r="AC617" s="210">
        <v>0</v>
      </c>
      <c r="AD617" s="210">
        <v>0</v>
      </c>
      <c r="AE617" s="210">
        <v>0</v>
      </c>
      <c r="AF617" s="210">
        <v>0</v>
      </c>
      <c r="AG617" s="210">
        <v>0</v>
      </c>
      <c r="AH617" s="210">
        <v>0</v>
      </c>
      <c r="AI617" s="210">
        <v>0</v>
      </c>
      <c r="AJ617" s="210">
        <v>0</v>
      </c>
      <c r="AK617" s="210">
        <v>0</v>
      </c>
      <c r="AL617" s="210">
        <v>0</v>
      </c>
      <c r="AM617" s="210">
        <v>0</v>
      </c>
      <c r="AN617" s="210">
        <v>0</v>
      </c>
      <c r="AO617" s="210">
        <v>0</v>
      </c>
      <c r="AP617" s="210">
        <v>0</v>
      </c>
      <c r="AQ617" s="210">
        <v>0</v>
      </c>
      <c r="AR617" s="210">
        <v>0</v>
      </c>
      <c r="AS617" s="210">
        <v>0</v>
      </c>
      <c r="AT617" s="210">
        <v>0</v>
      </c>
      <c r="AU617" s="210">
        <v>0</v>
      </c>
      <c r="AV617" s="210">
        <v>0</v>
      </c>
      <c r="AW617" s="210">
        <v>0</v>
      </c>
      <c r="AX617" s="210">
        <v>0</v>
      </c>
      <c r="AY617" s="210">
        <v>0</v>
      </c>
      <c r="AZ617" s="210">
        <v>0</v>
      </c>
      <c r="BA617" s="210">
        <v>0</v>
      </c>
      <c r="BB617" s="210">
        <v>0</v>
      </c>
      <c r="BC617" s="210">
        <v>0</v>
      </c>
      <c r="BD617" s="210">
        <v>0</v>
      </c>
      <c r="BE617" s="210">
        <v>0</v>
      </c>
      <c r="BF617" s="210">
        <v>0</v>
      </c>
      <c r="BG617" s="210">
        <v>0</v>
      </c>
      <c r="BH617" s="210">
        <v>0</v>
      </c>
      <c r="BI617" s="210">
        <v>0</v>
      </c>
      <c r="BJ617" s="210">
        <v>0</v>
      </c>
      <c r="BK617" s="210">
        <v>0</v>
      </c>
      <c r="BL617" s="210">
        <v>0</v>
      </c>
    </row>
    <row r="618" spans="1:64" s="7" customFormat="1" ht="12">
      <c r="A618" s="180" t="s">
        <v>464</v>
      </c>
      <c r="B618" s="22">
        <v>0</v>
      </c>
      <c r="C618" s="23">
        <v>0</v>
      </c>
      <c r="D618" s="23">
        <v>0</v>
      </c>
      <c r="E618" s="210">
        <v>0</v>
      </c>
      <c r="F618" s="210">
        <v>0</v>
      </c>
      <c r="G618" s="210">
        <v>0</v>
      </c>
      <c r="H618" s="210">
        <v>0</v>
      </c>
      <c r="I618" s="210">
        <v>0</v>
      </c>
      <c r="J618" s="210">
        <v>0</v>
      </c>
      <c r="K618" s="210">
        <v>0</v>
      </c>
      <c r="L618" s="210">
        <v>0</v>
      </c>
      <c r="M618" s="210">
        <v>0</v>
      </c>
      <c r="N618" s="210">
        <v>0</v>
      </c>
      <c r="O618" s="210">
        <v>0</v>
      </c>
      <c r="P618" s="210">
        <v>0</v>
      </c>
      <c r="Q618" s="210">
        <v>0</v>
      </c>
      <c r="R618" s="210">
        <v>0</v>
      </c>
      <c r="S618" s="210">
        <v>0</v>
      </c>
      <c r="T618" s="210">
        <v>0</v>
      </c>
      <c r="U618" s="210">
        <v>0</v>
      </c>
      <c r="V618" s="210">
        <v>0</v>
      </c>
      <c r="W618" s="210">
        <v>0</v>
      </c>
      <c r="X618" s="210">
        <v>0</v>
      </c>
      <c r="Y618" s="22">
        <v>0</v>
      </c>
      <c r="Z618" s="210">
        <v>0</v>
      </c>
      <c r="AA618" s="210">
        <v>0</v>
      </c>
      <c r="AB618" s="210">
        <v>0</v>
      </c>
      <c r="AC618" s="210">
        <v>0</v>
      </c>
      <c r="AD618" s="210">
        <v>0</v>
      </c>
      <c r="AE618" s="210">
        <v>0</v>
      </c>
      <c r="AF618" s="210">
        <v>0</v>
      </c>
      <c r="AG618" s="210">
        <v>0</v>
      </c>
      <c r="AH618" s="210">
        <v>0</v>
      </c>
      <c r="AI618" s="210">
        <v>0</v>
      </c>
      <c r="AJ618" s="210">
        <v>0</v>
      </c>
      <c r="AK618" s="210">
        <v>0</v>
      </c>
      <c r="AL618" s="210">
        <v>0</v>
      </c>
      <c r="AM618" s="210">
        <v>0</v>
      </c>
      <c r="AN618" s="210">
        <v>0</v>
      </c>
      <c r="AO618" s="210">
        <v>0</v>
      </c>
      <c r="AP618" s="210">
        <v>0</v>
      </c>
      <c r="AQ618" s="210">
        <v>0</v>
      </c>
      <c r="AR618" s="210">
        <v>0</v>
      </c>
      <c r="AS618" s="210">
        <v>0</v>
      </c>
      <c r="AT618" s="210">
        <v>0</v>
      </c>
      <c r="AU618" s="210">
        <v>0</v>
      </c>
      <c r="AV618" s="210">
        <v>0</v>
      </c>
      <c r="AW618" s="210">
        <v>0</v>
      </c>
      <c r="AX618" s="210">
        <v>0</v>
      </c>
      <c r="AY618" s="210">
        <v>0</v>
      </c>
      <c r="AZ618" s="210">
        <v>0</v>
      </c>
      <c r="BA618" s="210">
        <v>0</v>
      </c>
      <c r="BB618" s="210">
        <v>0</v>
      </c>
      <c r="BC618" s="210">
        <v>0</v>
      </c>
      <c r="BD618" s="210">
        <v>0</v>
      </c>
      <c r="BE618" s="210">
        <v>0</v>
      </c>
      <c r="BF618" s="210">
        <v>0</v>
      </c>
      <c r="BG618" s="210">
        <v>0</v>
      </c>
      <c r="BH618" s="210">
        <v>0</v>
      </c>
      <c r="BI618" s="210">
        <v>0</v>
      </c>
      <c r="BJ618" s="210">
        <v>0</v>
      </c>
      <c r="BK618" s="210">
        <v>0</v>
      </c>
      <c r="BL618" s="210">
        <v>0</v>
      </c>
    </row>
    <row r="619" spans="1:64" s="7" customFormat="1" ht="12">
      <c r="A619" s="163" t="s">
        <v>241</v>
      </c>
      <c r="B619" s="22">
        <v>35.33178640737404</v>
      </c>
      <c r="C619" s="23">
        <v>-74.136631663203516</v>
      </c>
      <c r="D619" s="23">
        <v>-38.804845255829477</v>
      </c>
      <c r="E619" s="210">
        <v>-129.9262101745733</v>
      </c>
      <c r="F619" s="210">
        <v>-168.73105543040276</v>
      </c>
      <c r="G619" s="210">
        <v>59.340017787905701</v>
      </c>
      <c r="H619" s="210">
        <v>-109.39103764249705</v>
      </c>
      <c r="I619" s="210">
        <v>-22.926525481835096</v>
      </c>
      <c r="J619" s="210">
        <v>-132.31756312433214</v>
      </c>
      <c r="K619" s="210">
        <v>-254.34080130346948</v>
      </c>
      <c r="L619" s="210">
        <v>-386.65836442780164</v>
      </c>
      <c r="M619" s="210">
        <v>159.50388634990279</v>
      </c>
      <c r="N619" s="210">
        <v>-227.15447807789886</v>
      </c>
      <c r="O619" s="210">
        <v>-52.263304915219848</v>
      </c>
      <c r="P619" s="210">
        <v>-279.41778299311869</v>
      </c>
      <c r="Q619" s="210">
        <v>107.99265795498732</v>
      </c>
      <c r="R619" s="210">
        <v>-171.42512503813137</v>
      </c>
      <c r="S619" s="210">
        <v>-105.32000268597763</v>
      </c>
      <c r="T619" s="210">
        <v>-276.74512772410901</v>
      </c>
      <c r="U619" s="210">
        <v>-79.085044130068241</v>
      </c>
      <c r="V619" s="210">
        <v>-355.83017185417725</v>
      </c>
      <c r="W619" s="210">
        <v>-133.13363663170875</v>
      </c>
      <c r="X619" s="210">
        <v>-488.96380848588603</v>
      </c>
      <c r="Y619" s="22">
        <v>163.72390333329955</v>
      </c>
      <c r="Z619" s="210">
        <v>-52.085450650372039</v>
      </c>
      <c r="AA619" s="210">
        <v>111.63845268292751</v>
      </c>
      <c r="AB619" s="210">
        <v>26.906245933792263</v>
      </c>
      <c r="AC619" s="210">
        <v>138.54469861671976</v>
      </c>
      <c r="AD619" s="210">
        <v>-46.419696008852739</v>
      </c>
      <c r="AE619" s="210">
        <v>92.125002607867017</v>
      </c>
      <c r="AF619" s="210">
        <v>31.163422010569846</v>
      </c>
      <c r="AG619" s="210">
        <v>123.28842461843686</v>
      </c>
      <c r="AH619" s="210">
        <v>34.986706570308044</v>
      </c>
      <c r="AI619" s="210">
        <v>158.27513118874492</v>
      </c>
      <c r="AJ619" s="210">
        <v>-145.90375605141207</v>
      </c>
      <c r="AK619" s="210">
        <v>12.371375137332848</v>
      </c>
      <c r="AL619" s="210">
        <v>-113.22902532837979</v>
      </c>
      <c r="AM619" s="210">
        <v>-100.85765019104694</v>
      </c>
      <c r="AN619" s="210">
        <v>138.06268828142129</v>
      </c>
      <c r="AO619" s="210">
        <v>37.205038090374345</v>
      </c>
      <c r="AP619" s="210">
        <v>108.45371474600526</v>
      </c>
      <c r="AQ619" s="210">
        <v>145.65875283637962</v>
      </c>
      <c r="AR619" s="210">
        <v>-166.73249363479636</v>
      </c>
      <c r="AS619" s="210">
        <v>-21.073740798416736</v>
      </c>
      <c r="AT619" s="210">
        <v>31.99718546049133</v>
      </c>
      <c r="AU619" s="210">
        <v>10.923444662074594</v>
      </c>
      <c r="AV619" s="210">
        <v>98.913244154099289</v>
      </c>
      <c r="AW619" s="210">
        <v>-15.798887740736873</v>
      </c>
      <c r="AX619" s="210">
        <v>83.114356413362415</v>
      </c>
      <c r="AY619" s="210">
        <v>114.50182449316074</v>
      </c>
      <c r="AZ619" s="210">
        <v>197.61618090652314</v>
      </c>
      <c r="BA619" s="210">
        <v>86.34336908411538</v>
      </c>
      <c r="BB619" s="210">
        <v>283.95954999063849</v>
      </c>
      <c r="BC619" s="210">
        <v>71.735054953731506</v>
      </c>
      <c r="BD619" s="210">
        <v>355.69460494436998</v>
      </c>
      <c r="BE619" s="210">
        <v>-226.59221454238281</v>
      </c>
      <c r="BF619" s="210">
        <v>129.10239040198718</v>
      </c>
      <c r="BG619" s="210">
        <v>372.54847752907722</v>
      </c>
      <c r="BH619" s="210">
        <v>501.6508679310644</v>
      </c>
      <c r="BI619" s="210">
        <v>28.478785876117463</v>
      </c>
      <c r="BJ619" s="210">
        <v>530.12965380718185</v>
      </c>
      <c r="BK619" s="210">
        <v>-268.54464560685022</v>
      </c>
      <c r="BL619" s="210">
        <v>261.58500820033163</v>
      </c>
    </row>
    <row r="620" spans="1:64" s="7" customFormat="1" ht="12">
      <c r="A620" s="180" t="s">
        <v>463</v>
      </c>
      <c r="B620" s="22">
        <v>41.317606893813632</v>
      </c>
      <c r="C620" s="23">
        <v>-65.971627724968386</v>
      </c>
      <c r="D620" s="23">
        <v>-24.654020831154753</v>
      </c>
      <c r="E620" s="210">
        <v>-127.31464614376654</v>
      </c>
      <c r="F620" s="210">
        <v>-151.96866697492129</v>
      </c>
      <c r="G620" s="210">
        <v>70.80383690220782</v>
      </c>
      <c r="H620" s="210">
        <v>-81.164830072713471</v>
      </c>
      <c r="I620" s="210">
        <v>-35.206826358901367</v>
      </c>
      <c r="J620" s="210">
        <v>-116.37165643161484</v>
      </c>
      <c r="K620" s="210">
        <v>-201.04881655394354</v>
      </c>
      <c r="L620" s="210">
        <v>-317.42047298555838</v>
      </c>
      <c r="M620" s="210">
        <v>176.68783357444789</v>
      </c>
      <c r="N620" s="210">
        <v>-140.73263941111048</v>
      </c>
      <c r="O620" s="210">
        <v>-6.2285415158480468</v>
      </c>
      <c r="P620" s="210">
        <v>-146.96118092695852</v>
      </c>
      <c r="Q620" s="210">
        <v>127.32767744903603</v>
      </c>
      <c r="R620" s="210">
        <v>-19.633503477922488</v>
      </c>
      <c r="S620" s="210">
        <v>-105.93311955542428</v>
      </c>
      <c r="T620" s="210">
        <v>-125.56662303334677</v>
      </c>
      <c r="U620" s="210">
        <v>-78.335330993792184</v>
      </c>
      <c r="V620" s="210">
        <v>-203.90195402713897</v>
      </c>
      <c r="W620" s="210">
        <v>-142.32750331286346</v>
      </c>
      <c r="X620" s="210">
        <v>-346.22945734000245</v>
      </c>
      <c r="Y620" s="22">
        <v>148.05842360067913</v>
      </c>
      <c r="Z620" s="210">
        <v>-73.254215140827341</v>
      </c>
      <c r="AA620" s="210">
        <v>74.804208459851793</v>
      </c>
      <c r="AB620" s="210">
        <v>81.937627746701864</v>
      </c>
      <c r="AC620" s="210">
        <v>156.74183620655367</v>
      </c>
      <c r="AD620" s="210">
        <v>-82.4194244698121</v>
      </c>
      <c r="AE620" s="210">
        <v>74.322411736741572</v>
      </c>
      <c r="AF620" s="210">
        <v>16.718194952542955</v>
      </c>
      <c r="AG620" s="210">
        <v>91.04060668928453</v>
      </c>
      <c r="AH620" s="210">
        <v>36.67005993841537</v>
      </c>
      <c r="AI620" s="210">
        <v>127.71066662769991</v>
      </c>
      <c r="AJ620" s="210">
        <v>-125.69198814645343</v>
      </c>
      <c r="AK620" s="210">
        <v>2.0186784812464822</v>
      </c>
      <c r="AL620" s="210">
        <v>-118.78104993039273</v>
      </c>
      <c r="AM620" s="210">
        <v>-116.76237144914624</v>
      </c>
      <c r="AN620" s="210">
        <v>92.249286331394103</v>
      </c>
      <c r="AO620" s="210">
        <v>-24.513085117752141</v>
      </c>
      <c r="AP620" s="210">
        <v>128.17611681079745</v>
      </c>
      <c r="AQ620" s="210">
        <v>103.66303169304531</v>
      </c>
      <c r="AR620" s="210">
        <v>-103.0672189392991</v>
      </c>
      <c r="AS620" s="210">
        <v>0.59581275374621612</v>
      </c>
      <c r="AT620" s="210">
        <v>-23.07008715029864</v>
      </c>
      <c r="AU620" s="210">
        <v>-22.474274396552424</v>
      </c>
      <c r="AV620" s="210">
        <v>104.74282302392243</v>
      </c>
      <c r="AW620" s="210">
        <v>-2.7250996377348464</v>
      </c>
      <c r="AX620" s="210">
        <v>102.01772338618758</v>
      </c>
      <c r="AY620" s="210">
        <v>129.9538134537051</v>
      </c>
      <c r="AZ620" s="210">
        <v>231.97153683989268</v>
      </c>
      <c r="BA620" s="210">
        <v>50.608997167017058</v>
      </c>
      <c r="BB620" s="210">
        <v>282.58053400690972</v>
      </c>
      <c r="BC620" s="210">
        <v>58.498495417122029</v>
      </c>
      <c r="BD620" s="210">
        <v>341.07902942403177</v>
      </c>
      <c r="BE620" s="210">
        <v>-250.03836242537454</v>
      </c>
      <c r="BF620" s="210">
        <v>91.04066699865723</v>
      </c>
      <c r="BG620" s="210">
        <v>374.51992493530588</v>
      </c>
      <c r="BH620" s="210">
        <v>465.56059193396311</v>
      </c>
      <c r="BI620" s="210">
        <v>23.941482201217305</v>
      </c>
      <c r="BJ620" s="210">
        <v>489.50207413518041</v>
      </c>
      <c r="BK620" s="210">
        <v>-271.83441969137868</v>
      </c>
      <c r="BL620" s="210">
        <v>217.66765444380172</v>
      </c>
    </row>
    <row r="621" spans="1:64" s="7" customFormat="1" ht="12">
      <c r="A621" s="174" t="s">
        <v>242</v>
      </c>
      <c r="B621" s="22">
        <v>0</v>
      </c>
      <c r="C621" s="23">
        <v>0</v>
      </c>
      <c r="D621" s="23">
        <v>0</v>
      </c>
      <c r="E621" s="210">
        <v>0</v>
      </c>
      <c r="F621" s="210">
        <v>0</v>
      </c>
      <c r="G621" s="210">
        <v>0</v>
      </c>
      <c r="H621" s="210">
        <v>0</v>
      </c>
      <c r="I621" s="210">
        <v>0</v>
      </c>
      <c r="J621" s="210">
        <v>0</v>
      </c>
      <c r="K621" s="210">
        <v>0</v>
      </c>
      <c r="L621" s="210">
        <v>0</v>
      </c>
      <c r="M621" s="210">
        <v>0</v>
      </c>
      <c r="N621" s="210">
        <v>0</v>
      </c>
      <c r="O621" s="210">
        <v>0</v>
      </c>
      <c r="P621" s="210">
        <v>0</v>
      </c>
      <c r="Q621" s="210">
        <v>0</v>
      </c>
      <c r="R621" s="210">
        <v>0</v>
      </c>
      <c r="S621" s="210">
        <v>0</v>
      </c>
      <c r="T621" s="210">
        <v>0</v>
      </c>
      <c r="U621" s="210">
        <v>0</v>
      </c>
      <c r="V621" s="210">
        <v>0</v>
      </c>
      <c r="W621" s="210">
        <v>0</v>
      </c>
      <c r="X621" s="210">
        <v>0</v>
      </c>
      <c r="Y621" s="22">
        <v>0</v>
      </c>
      <c r="Z621" s="210">
        <v>0</v>
      </c>
      <c r="AA621" s="210">
        <v>0</v>
      </c>
      <c r="AB621" s="210">
        <v>0</v>
      </c>
      <c r="AC621" s="210">
        <v>0</v>
      </c>
      <c r="AD621" s="210">
        <v>0</v>
      </c>
      <c r="AE621" s="210">
        <v>0</v>
      </c>
      <c r="AF621" s="210">
        <v>0</v>
      </c>
      <c r="AG621" s="210">
        <v>0</v>
      </c>
      <c r="AH621" s="210">
        <v>0</v>
      </c>
      <c r="AI621" s="210">
        <v>0</v>
      </c>
      <c r="AJ621" s="210">
        <v>0</v>
      </c>
      <c r="AK621" s="210">
        <v>0</v>
      </c>
      <c r="AL621" s="210">
        <v>0</v>
      </c>
      <c r="AM621" s="210">
        <v>0</v>
      </c>
      <c r="AN621" s="210">
        <v>0</v>
      </c>
      <c r="AO621" s="210">
        <v>0</v>
      </c>
      <c r="AP621" s="210">
        <v>0</v>
      </c>
      <c r="AQ621" s="210">
        <v>0</v>
      </c>
      <c r="AR621" s="210">
        <v>0</v>
      </c>
      <c r="AS621" s="210">
        <v>0</v>
      </c>
      <c r="AT621" s="210">
        <v>0</v>
      </c>
      <c r="AU621" s="210">
        <v>0</v>
      </c>
      <c r="AV621" s="210">
        <v>0</v>
      </c>
      <c r="AW621" s="210">
        <v>0</v>
      </c>
      <c r="AX621" s="210">
        <v>0</v>
      </c>
      <c r="AY621" s="210">
        <v>0</v>
      </c>
      <c r="AZ621" s="210">
        <v>0</v>
      </c>
      <c r="BA621" s="210">
        <v>0</v>
      </c>
      <c r="BB621" s="210">
        <v>0</v>
      </c>
      <c r="BC621" s="210">
        <v>0</v>
      </c>
      <c r="BD621" s="210">
        <v>0</v>
      </c>
      <c r="BE621" s="210">
        <v>0</v>
      </c>
      <c r="BF621" s="210">
        <v>0</v>
      </c>
      <c r="BG621" s="210">
        <v>0</v>
      </c>
      <c r="BH621" s="210">
        <v>0</v>
      </c>
      <c r="BI621" s="210">
        <v>0</v>
      </c>
      <c r="BJ621" s="210">
        <v>0</v>
      </c>
      <c r="BK621" s="210">
        <v>0</v>
      </c>
      <c r="BL621" s="210">
        <v>0</v>
      </c>
    </row>
    <row r="622" spans="1:64" s="7" customFormat="1" ht="12">
      <c r="A622" s="170" t="s">
        <v>243</v>
      </c>
      <c r="B622" s="22">
        <v>0</v>
      </c>
      <c r="C622" s="23">
        <v>0</v>
      </c>
      <c r="D622" s="23">
        <v>0</v>
      </c>
      <c r="E622" s="210">
        <v>0</v>
      </c>
      <c r="F622" s="210">
        <v>0</v>
      </c>
      <c r="G622" s="210">
        <v>0</v>
      </c>
      <c r="H622" s="210">
        <v>0</v>
      </c>
      <c r="I622" s="210">
        <v>0</v>
      </c>
      <c r="J622" s="210">
        <v>0</v>
      </c>
      <c r="K622" s="210">
        <v>0</v>
      </c>
      <c r="L622" s="210">
        <v>0</v>
      </c>
      <c r="M622" s="210">
        <v>0</v>
      </c>
      <c r="N622" s="210">
        <v>0</v>
      </c>
      <c r="O622" s="210">
        <v>0</v>
      </c>
      <c r="P622" s="210">
        <v>0</v>
      </c>
      <c r="Q622" s="210">
        <v>0</v>
      </c>
      <c r="R622" s="210">
        <v>0</v>
      </c>
      <c r="S622" s="210">
        <v>0</v>
      </c>
      <c r="T622" s="210">
        <v>0</v>
      </c>
      <c r="U622" s="210">
        <v>0</v>
      </c>
      <c r="V622" s="210">
        <v>0</v>
      </c>
      <c r="W622" s="210">
        <v>0</v>
      </c>
      <c r="X622" s="210">
        <v>0</v>
      </c>
      <c r="Y622" s="22">
        <v>0</v>
      </c>
      <c r="Z622" s="210">
        <v>0</v>
      </c>
      <c r="AA622" s="210">
        <v>0</v>
      </c>
      <c r="AB622" s="210">
        <v>0</v>
      </c>
      <c r="AC622" s="210">
        <v>0</v>
      </c>
      <c r="AD622" s="210">
        <v>0</v>
      </c>
      <c r="AE622" s="210">
        <v>0</v>
      </c>
      <c r="AF622" s="210">
        <v>0</v>
      </c>
      <c r="AG622" s="210">
        <v>0</v>
      </c>
      <c r="AH622" s="210">
        <v>0</v>
      </c>
      <c r="AI622" s="210">
        <v>0</v>
      </c>
      <c r="AJ622" s="210">
        <v>0</v>
      </c>
      <c r="AK622" s="210">
        <v>0</v>
      </c>
      <c r="AL622" s="210">
        <v>0</v>
      </c>
      <c r="AM622" s="210">
        <v>0</v>
      </c>
      <c r="AN622" s="210">
        <v>0</v>
      </c>
      <c r="AO622" s="210">
        <v>0</v>
      </c>
      <c r="AP622" s="210">
        <v>0</v>
      </c>
      <c r="AQ622" s="210">
        <v>0</v>
      </c>
      <c r="AR622" s="210">
        <v>0</v>
      </c>
      <c r="AS622" s="210">
        <v>0</v>
      </c>
      <c r="AT622" s="210">
        <v>0</v>
      </c>
      <c r="AU622" s="210">
        <v>0</v>
      </c>
      <c r="AV622" s="210">
        <v>0</v>
      </c>
      <c r="AW622" s="210">
        <v>0</v>
      </c>
      <c r="AX622" s="210">
        <v>0</v>
      </c>
      <c r="AY622" s="210">
        <v>0</v>
      </c>
      <c r="AZ622" s="210">
        <v>0</v>
      </c>
      <c r="BA622" s="210">
        <v>0</v>
      </c>
      <c r="BB622" s="210">
        <v>0</v>
      </c>
      <c r="BC622" s="210">
        <v>0</v>
      </c>
      <c r="BD622" s="210">
        <v>0</v>
      </c>
      <c r="BE622" s="210">
        <v>0</v>
      </c>
      <c r="BF622" s="210">
        <v>0</v>
      </c>
      <c r="BG622" s="210">
        <v>0</v>
      </c>
      <c r="BH622" s="210">
        <v>0</v>
      </c>
      <c r="BI622" s="210">
        <v>0</v>
      </c>
      <c r="BJ622" s="210">
        <v>0</v>
      </c>
      <c r="BK622" s="210">
        <v>0</v>
      </c>
      <c r="BL622" s="210">
        <v>0</v>
      </c>
    </row>
    <row r="623" spans="1:64" s="7" customFormat="1" ht="12">
      <c r="A623" s="170" t="s">
        <v>244</v>
      </c>
      <c r="B623" s="22">
        <v>0</v>
      </c>
      <c r="C623" s="23">
        <v>0</v>
      </c>
      <c r="D623" s="23">
        <v>0</v>
      </c>
      <c r="E623" s="210">
        <v>0</v>
      </c>
      <c r="F623" s="210">
        <v>0</v>
      </c>
      <c r="G623" s="210">
        <v>0</v>
      </c>
      <c r="H623" s="210">
        <v>0</v>
      </c>
      <c r="I623" s="210">
        <v>0</v>
      </c>
      <c r="J623" s="210">
        <v>0</v>
      </c>
      <c r="K623" s="210">
        <v>0</v>
      </c>
      <c r="L623" s="210">
        <v>0</v>
      </c>
      <c r="M623" s="210">
        <v>0</v>
      </c>
      <c r="N623" s="210">
        <v>0</v>
      </c>
      <c r="O623" s="210">
        <v>0</v>
      </c>
      <c r="P623" s="210">
        <v>0</v>
      </c>
      <c r="Q623" s="210">
        <v>0</v>
      </c>
      <c r="R623" s="210">
        <v>0</v>
      </c>
      <c r="S623" s="210">
        <v>0</v>
      </c>
      <c r="T623" s="210">
        <v>0</v>
      </c>
      <c r="U623" s="210">
        <v>0</v>
      </c>
      <c r="V623" s="210">
        <v>0</v>
      </c>
      <c r="W623" s="210">
        <v>0</v>
      </c>
      <c r="X623" s="210">
        <v>0</v>
      </c>
      <c r="Y623" s="22">
        <v>0</v>
      </c>
      <c r="Z623" s="210">
        <v>0</v>
      </c>
      <c r="AA623" s="210">
        <v>0</v>
      </c>
      <c r="AB623" s="210">
        <v>0</v>
      </c>
      <c r="AC623" s="210">
        <v>0</v>
      </c>
      <c r="AD623" s="210">
        <v>0</v>
      </c>
      <c r="AE623" s="210">
        <v>0</v>
      </c>
      <c r="AF623" s="210">
        <v>0</v>
      </c>
      <c r="AG623" s="210">
        <v>0</v>
      </c>
      <c r="AH623" s="210">
        <v>0</v>
      </c>
      <c r="AI623" s="210">
        <v>0</v>
      </c>
      <c r="AJ623" s="210">
        <v>0</v>
      </c>
      <c r="AK623" s="210">
        <v>0</v>
      </c>
      <c r="AL623" s="210">
        <v>0</v>
      </c>
      <c r="AM623" s="210">
        <v>0</v>
      </c>
      <c r="AN623" s="210">
        <v>0</v>
      </c>
      <c r="AO623" s="210">
        <v>0</v>
      </c>
      <c r="AP623" s="210">
        <v>0</v>
      </c>
      <c r="AQ623" s="210">
        <v>0</v>
      </c>
      <c r="AR623" s="210">
        <v>0</v>
      </c>
      <c r="AS623" s="210">
        <v>0</v>
      </c>
      <c r="AT623" s="210">
        <v>0</v>
      </c>
      <c r="AU623" s="210">
        <v>0</v>
      </c>
      <c r="AV623" s="210">
        <v>0</v>
      </c>
      <c r="AW623" s="210">
        <v>0</v>
      </c>
      <c r="AX623" s="210">
        <v>0</v>
      </c>
      <c r="AY623" s="210">
        <v>0</v>
      </c>
      <c r="AZ623" s="210">
        <v>0</v>
      </c>
      <c r="BA623" s="210">
        <v>0</v>
      </c>
      <c r="BB623" s="210">
        <v>0</v>
      </c>
      <c r="BC623" s="210">
        <v>0</v>
      </c>
      <c r="BD623" s="210">
        <v>0</v>
      </c>
      <c r="BE623" s="210">
        <v>0</v>
      </c>
      <c r="BF623" s="210">
        <v>0</v>
      </c>
      <c r="BG623" s="210">
        <v>0</v>
      </c>
      <c r="BH623" s="210">
        <v>0</v>
      </c>
      <c r="BI623" s="210">
        <v>0</v>
      </c>
      <c r="BJ623" s="210">
        <v>0</v>
      </c>
      <c r="BK623" s="210">
        <v>0</v>
      </c>
      <c r="BL623" s="210">
        <v>0</v>
      </c>
    </row>
    <row r="624" spans="1:64" s="7" customFormat="1" ht="24">
      <c r="A624" s="181" t="s">
        <v>465</v>
      </c>
      <c r="B624" s="22">
        <v>0</v>
      </c>
      <c r="C624" s="23">
        <v>0</v>
      </c>
      <c r="D624" s="23">
        <v>0</v>
      </c>
      <c r="E624" s="210">
        <v>0</v>
      </c>
      <c r="F624" s="210">
        <v>0</v>
      </c>
      <c r="G624" s="210">
        <v>0</v>
      </c>
      <c r="H624" s="210">
        <v>0</v>
      </c>
      <c r="I624" s="210">
        <v>0</v>
      </c>
      <c r="J624" s="210">
        <v>0</v>
      </c>
      <c r="K624" s="210">
        <v>0</v>
      </c>
      <c r="L624" s="210">
        <v>0</v>
      </c>
      <c r="M624" s="210">
        <v>0</v>
      </c>
      <c r="N624" s="210">
        <v>0</v>
      </c>
      <c r="O624" s="210">
        <v>0</v>
      </c>
      <c r="P624" s="210">
        <v>0</v>
      </c>
      <c r="Q624" s="210">
        <v>0</v>
      </c>
      <c r="R624" s="210">
        <v>0</v>
      </c>
      <c r="S624" s="210">
        <v>0</v>
      </c>
      <c r="T624" s="210">
        <v>0</v>
      </c>
      <c r="U624" s="210">
        <v>0</v>
      </c>
      <c r="V624" s="210">
        <v>0</v>
      </c>
      <c r="W624" s="210">
        <v>0</v>
      </c>
      <c r="X624" s="210">
        <v>0</v>
      </c>
      <c r="Y624" s="22">
        <v>0</v>
      </c>
      <c r="Z624" s="210">
        <v>0</v>
      </c>
      <c r="AA624" s="210">
        <v>0</v>
      </c>
      <c r="AB624" s="210">
        <v>0</v>
      </c>
      <c r="AC624" s="210">
        <v>0</v>
      </c>
      <c r="AD624" s="210">
        <v>0</v>
      </c>
      <c r="AE624" s="210">
        <v>0</v>
      </c>
      <c r="AF624" s="210">
        <v>0</v>
      </c>
      <c r="AG624" s="210">
        <v>0</v>
      </c>
      <c r="AH624" s="210">
        <v>0</v>
      </c>
      <c r="AI624" s="210">
        <v>0</v>
      </c>
      <c r="AJ624" s="210">
        <v>0</v>
      </c>
      <c r="AK624" s="210">
        <v>0</v>
      </c>
      <c r="AL624" s="210">
        <v>0</v>
      </c>
      <c r="AM624" s="210">
        <v>0</v>
      </c>
      <c r="AN624" s="210">
        <v>0</v>
      </c>
      <c r="AO624" s="210">
        <v>0</v>
      </c>
      <c r="AP624" s="210">
        <v>0</v>
      </c>
      <c r="AQ624" s="210">
        <v>0</v>
      </c>
      <c r="AR624" s="210">
        <v>0</v>
      </c>
      <c r="AS624" s="210">
        <v>0</v>
      </c>
      <c r="AT624" s="210">
        <v>0</v>
      </c>
      <c r="AU624" s="210">
        <v>0</v>
      </c>
      <c r="AV624" s="210">
        <v>0</v>
      </c>
      <c r="AW624" s="210">
        <v>0</v>
      </c>
      <c r="AX624" s="210">
        <v>0</v>
      </c>
      <c r="AY624" s="210">
        <v>0</v>
      </c>
      <c r="AZ624" s="210">
        <v>0</v>
      </c>
      <c r="BA624" s="210">
        <v>0</v>
      </c>
      <c r="BB624" s="210">
        <v>0</v>
      </c>
      <c r="BC624" s="210">
        <v>0</v>
      </c>
      <c r="BD624" s="210">
        <v>0</v>
      </c>
      <c r="BE624" s="210">
        <v>0</v>
      </c>
      <c r="BF624" s="210">
        <v>0</v>
      </c>
      <c r="BG624" s="210">
        <v>0</v>
      </c>
      <c r="BH624" s="210">
        <v>0</v>
      </c>
      <c r="BI624" s="210">
        <v>0</v>
      </c>
      <c r="BJ624" s="210">
        <v>0</v>
      </c>
      <c r="BK624" s="210">
        <v>0</v>
      </c>
      <c r="BL624" s="210">
        <v>0</v>
      </c>
    </row>
    <row r="625" spans="1:64" s="7" customFormat="1" ht="12">
      <c r="A625" s="166" t="s">
        <v>245</v>
      </c>
      <c r="B625" s="22">
        <v>0</v>
      </c>
      <c r="C625" s="23">
        <v>0</v>
      </c>
      <c r="D625" s="23">
        <v>0</v>
      </c>
      <c r="E625" s="210">
        <v>0</v>
      </c>
      <c r="F625" s="210">
        <v>0</v>
      </c>
      <c r="G625" s="210">
        <v>0</v>
      </c>
      <c r="H625" s="210">
        <v>0</v>
      </c>
      <c r="I625" s="210">
        <v>0</v>
      </c>
      <c r="J625" s="210">
        <v>0</v>
      </c>
      <c r="K625" s="210">
        <v>0</v>
      </c>
      <c r="L625" s="210">
        <v>0</v>
      </c>
      <c r="M625" s="210">
        <v>0</v>
      </c>
      <c r="N625" s="210">
        <v>0</v>
      </c>
      <c r="O625" s="210">
        <v>0</v>
      </c>
      <c r="P625" s="210">
        <v>0</v>
      </c>
      <c r="Q625" s="210">
        <v>0</v>
      </c>
      <c r="R625" s="210">
        <v>0</v>
      </c>
      <c r="S625" s="210">
        <v>0</v>
      </c>
      <c r="T625" s="210">
        <v>0</v>
      </c>
      <c r="U625" s="210">
        <v>0</v>
      </c>
      <c r="V625" s="210">
        <v>0</v>
      </c>
      <c r="W625" s="210">
        <v>0</v>
      </c>
      <c r="X625" s="210">
        <v>0</v>
      </c>
      <c r="Y625" s="22">
        <v>0</v>
      </c>
      <c r="Z625" s="210">
        <v>0</v>
      </c>
      <c r="AA625" s="210">
        <v>0</v>
      </c>
      <c r="AB625" s="210">
        <v>0</v>
      </c>
      <c r="AC625" s="210">
        <v>0</v>
      </c>
      <c r="AD625" s="210">
        <v>0</v>
      </c>
      <c r="AE625" s="210">
        <v>0</v>
      </c>
      <c r="AF625" s="210">
        <v>0</v>
      </c>
      <c r="AG625" s="210">
        <v>0</v>
      </c>
      <c r="AH625" s="210">
        <v>0</v>
      </c>
      <c r="AI625" s="210">
        <v>0</v>
      </c>
      <c r="AJ625" s="210">
        <v>0</v>
      </c>
      <c r="AK625" s="210">
        <v>0</v>
      </c>
      <c r="AL625" s="210">
        <v>0</v>
      </c>
      <c r="AM625" s="210">
        <v>0</v>
      </c>
      <c r="AN625" s="210">
        <v>0</v>
      </c>
      <c r="AO625" s="210">
        <v>0</v>
      </c>
      <c r="AP625" s="210">
        <v>0</v>
      </c>
      <c r="AQ625" s="210">
        <v>0</v>
      </c>
      <c r="AR625" s="210">
        <v>0</v>
      </c>
      <c r="AS625" s="210">
        <v>0</v>
      </c>
      <c r="AT625" s="210">
        <v>0</v>
      </c>
      <c r="AU625" s="210">
        <v>0</v>
      </c>
      <c r="AV625" s="210">
        <v>0</v>
      </c>
      <c r="AW625" s="210">
        <v>0</v>
      </c>
      <c r="AX625" s="210">
        <v>0</v>
      </c>
      <c r="AY625" s="210">
        <v>0</v>
      </c>
      <c r="AZ625" s="210">
        <v>0</v>
      </c>
      <c r="BA625" s="210">
        <v>0</v>
      </c>
      <c r="BB625" s="210">
        <v>0</v>
      </c>
      <c r="BC625" s="210">
        <v>0</v>
      </c>
      <c r="BD625" s="210">
        <v>0</v>
      </c>
      <c r="BE625" s="210">
        <v>0</v>
      </c>
      <c r="BF625" s="210">
        <v>0</v>
      </c>
      <c r="BG625" s="210">
        <v>0</v>
      </c>
      <c r="BH625" s="210">
        <v>0</v>
      </c>
      <c r="BI625" s="210">
        <v>0</v>
      </c>
      <c r="BJ625" s="210">
        <v>0</v>
      </c>
      <c r="BK625" s="210">
        <v>0</v>
      </c>
      <c r="BL625" s="210">
        <v>0</v>
      </c>
    </row>
    <row r="626" spans="1:64" s="7" customFormat="1" ht="12">
      <c r="A626" s="166" t="s">
        <v>246</v>
      </c>
      <c r="B626" s="22">
        <v>0</v>
      </c>
      <c r="C626" s="23">
        <v>0</v>
      </c>
      <c r="D626" s="23">
        <v>0</v>
      </c>
      <c r="E626" s="210">
        <v>0</v>
      </c>
      <c r="F626" s="210">
        <v>0</v>
      </c>
      <c r="G626" s="210">
        <v>0</v>
      </c>
      <c r="H626" s="210">
        <v>0</v>
      </c>
      <c r="I626" s="210">
        <v>0</v>
      </c>
      <c r="J626" s="210">
        <v>0</v>
      </c>
      <c r="K626" s="210">
        <v>0</v>
      </c>
      <c r="L626" s="210">
        <v>0</v>
      </c>
      <c r="M626" s="210">
        <v>0</v>
      </c>
      <c r="N626" s="210">
        <v>0</v>
      </c>
      <c r="O626" s="210">
        <v>0</v>
      </c>
      <c r="P626" s="210">
        <v>0</v>
      </c>
      <c r="Q626" s="210">
        <v>0</v>
      </c>
      <c r="R626" s="210">
        <v>0</v>
      </c>
      <c r="S626" s="210">
        <v>0</v>
      </c>
      <c r="T626" s="210">
        <v>0</v>
      </c>
      <c r="U626" s="210">
        <v>0</v>
      </c>
      <c r="V626" s="210">
        <v>0</v>
      </c>
      <c r="W626" s="210">
        <v>0</v>
      </c>
      <c r="X626" s="210">
        <v>0</v>
      </c>
      <c r="Y626" s="22">
        <v>0</v>
      </c>
      <c r="Z626" s="210">
        <v>0</v>
      </c>
      <c r="AA626" s="210">
        <v>0</v>
      </c>
      <c r="AB626" s="210">
        <v>0</v>
      </c>
      <c r="AC626" s="210">
        <v>0</v>
      </c>
      <c r="AD626" s="210">
        <v>0</v>
      </c>
      <c r="AE626" s="210">
        <v>0</v>
      </c>
      <c r="AF626" s="210">
        <v>0</v>
      </c>
      <c r="AG626" s="210">
        <v>0</v>
      </c>
      <c r="AH626" s="210">
        <v>0</v>
      </c>
      <c r="AI626" s="210">
        <v>0</v>
      </c>
      <c r="AJ626" s="210">
        <v>0</v>
      </c>
      <c r="AK626" s="210">
        <v>0</v>
      </c>
      <c r="AL626" s="210">
        <v>0</v>
      </c>
      <c r="AM626" s="210">
        <v>0</v>
      </c>
      <c r="AN626" s="210">
        <v>0</v>
      </c>
      <c r="AO626" s="210">
        <v>0</v>
      </c>
      <c r="AP626" s="210">
        <v>0</v>
      </c>
      <c r="AQ626" s="210">
        <v>0</v>
      </c>
      <c r="AR626" s="210">
        <v>0</v>
      </c>
      <c r="AS626" s="210">
        <v>0</v>
      </c>
      <c r="AT626" s="210">
        <v>0</v>
      </c>
      <c r="AU626" s="210">
        <v>0</v>
      </c>
      <c r="AV626" s="210">
        <v>0</v>
      </c>
      <c r="AW626" s="210">
        <v>0</v>
      </c>
      <c r="AX626" s="210">
        <v>0</v>
      </c>
      <c r="AY626" s="210">
        <v>0</v>
      </c>
      <c r="AZ626" s="210">
        <v>0</v>
      </c>
      <c r="BA626" s="210">
        <v>0</v>
      </c>
      <c r="BB626" s="210">
        <v>0</v>
      </c>
      <c r="BC626" s="210">
        <v>0</v>
      </c>
      <c r="BD626" s="210">
        <v>0</v>
      </c>
      <c r="BE626" s="210">
        <v>0</v>
      </c>
      <c r="BF626" s="210">
        <v>0</v>
      </c>
      <c r="BG626" s="210">
        <v>0</v>
      </c>
      <c r="BH626" s="210">
        <v>0</v>
      </c>
      <c r="BI626" s="210">
        <v>0</v>
      </c>
      <c r="BJ626" s="210">
        <v>0</v>
      </c>
      <c r="BK626" s="210">
        <v>0</v>
      </c>
      <c r="BL626" s="210">
        <v>0</v>
      </c>
    </row>
    <row r="627" spans="1:64" s="7" customFormat="1" ht="12">
      <c r="A627" s="174" t="s">
        <v>247</v>
      </c>
      <c r="B627" s="22">
        <v>45.525263590453427</v>
      </c>
      <c r="C627" s="23">
        <v>-43.438174890654253</v>
      </c>
      <c r="D627" s="23">
        <v>2.0870886997991747</v>
      </c>
      <c r="E627" s="210">
        <v>-99.997758694493072</v>
      </c>
      <c r="F627" s="210">
        <v>-97.910669994693905</v>
      </c>
      <c r="G627" s="210">
        <v>68.081480302954915</v>
      </c>
      <c r="H627" s="210">
        <v>-29.829189691738989</v>
      </c>
      <c r="I627" s="210">
        <v>-14.454805655249821</v>
      </c>
      <c r="J627" s="210">
        <v>-44.28399534698881</v>
      </c>
      <c r="K627" s="210">
        <v>-190.4737963062077</v>
      </c>
      <c r="L627" s="210">
        <v>-234.75779165319651</v>
      </c>
      <c r="M627" s="210">
        <v>141.74779222142541</v>
      </c>
      <c r="N627" s="210">
        <v>-93.009999431771092</v>
      </c>
      <c r="O627" s="210">
        <v>-16.500721705756789</v>
      </c>
      <c r="P627" s="210">
        <v>-109.51072113752788</v>
      </c>
      <c r="Q627" s="210">
        <v>97.332751595412503</v>
      </c>
      <c r="R627" s="210">
        <v>-12.177969542115378</v>
      </c>
      <c r="S627" s="210">
        <v>-51.631934437955302</v>
      </c>
      <c r="T627" s="210">
        <v>-63.809903980070679</v>
      </c>
      <c r="U627" s="210">
        <v>-133.99932234085</v>
      </c>
      <c r="V627" s="210">
        <v>-197.80922632092069</v>
      </c>
      <c r="W627" s="210">
        <v>-105.90071123502779</v>
      </c>
      <c r="X627" s="210">
        <v>-303.7099375559485</v>
      </c>
      <c r="Y627" s="22">
        <v>148.14889345705831</v>
      </c>
      <c r="Z627" s="210">
        <v>-38.707473930920692</v>
      </c>
      <c r="AA627" s="210">
        <v>109.44141952613762</v>
      </c>
      <c r="AB627" s="210">
        <v>27.408925295555107</v>
      </c>
      <c r="AC627" s="210">
        <v>136.85034482169272</v>
      </c>
      <c r="AD627" s="210">
        <v>-4.0835252866700387</v>
      </c>
      <c r="AE627" s="210">
        <v>132.76681953502268</v>
      </c>
      <c r="AF627" s="210">
        <v>-2.5384151810722528</v>
      </c>
      <c r="AG627" s="210">
        <v>130.22840435395042</v>
      </c>
      <c r="AH627" s="210">
        <v>55.428967834631976</v>
      </c>
      <c r="AI627" s="210">
        <v>185.6573721885824</v>
      </c>
      <c r="AJ627" s="210">
        <v>-55.851860667485198</v>
      </c>
      <c r="AK627" s="210">
        <v>129.8055115210972</v>
      </c>
      <c r="AL627" s="210">
        <v>-105.21717017661337</v>
      </c>
      <c r="AM627" s="210">
        <v>24.588341344483837</v>
      </c>
      <c r="AN627" s="210">
        <v>45.891165568825855</v>
      </c>
      <c r="AO627" s="210">
        <v>70.479506913309692</v>
      </c>
      <c r="AP627" s="210">
        <v>89.479466105939196</v>
      </c>
      <c r="AQ627" s="210">
        <v>159.9589730192489</v>
      </c>
      <c r="AR627" s="210">
        <v>-69.59797660391871</v>
      </c>
      <c r="AS627" s="210">
        <v>90.360996415330192</v>
      </c>
      <c r="AT627" s="210">
        <v>-80.623514651752345</v>
      </c>
      <c r="AU627" s="210">
        <v>9.737481763577847</v>
      </c>
      <c r="AV627" s="210">
        <v>189.10252316045239</v>
      </c>
      <c r="AW627" s="210">
        <v>14.176574865419795</v>
      </c>
      <c r="AX627" s="210">
        <v>203.2790980258722</v>
      </c>
      <c r="AY627" s="210">
        <v>140.47110577805196</v>
      </c>
      <c r="AZ627" s="210">
        <v>343.75020380392414</v>
      </c>
      <c r="BA627" s="210">
        <v>10.497146525170422</v>
      </c>
      <c r="BB627" s="210">
        <v>354.24735032909456</v>
      </c>
      <c r="BC627" s="210">
        <v>42.167391741723975</v>
      </c>
      <c r="BD627" s="210">
        <v>396.41474207081853</v>
      </c>
      <c r="BE627" s="210">
        <v>-196.2609377041243</v>
      </c>
      <c r="BF627" s="210">
        <v>200.15380436669423</v>
      </c>
      <c r="BG627" s="210">
        <v>397.61523040196283</v>
      </c>
      <c r="BH627" s="210">
        <v>597.76903476865709</v>
      </c>
      <c r="BI627" s="210">
        <v>58.735493265688035</v>
      </c>
      <c r="BJ627" s="210">
        <v>656.50452803434519</v>
      </c>
      <c r="BK627" s="210">
        <v>-241.02093700771627</v>
      </c>
      <c r="BL627" s="210">
        <v>415.48359102662891</v>
      </c>
    </row>
    <row r="628" spans="1:64" s="7" customFormat="1" ht="12">
      <c r="A628" s="164" t="s">
        <v>248</v>
      </c>
      <c r="B628" s="22">
        <v>0</v>
      </c>
      <c r="C628" s="23">
        <v>0</v>
      </c>
      <c r="D628" s="23">
        <v>0</v>
      </c>
      <c r="E628" s="210">
        <v>0</v>
      </c>
      <c r="F628" s="210">
        <v>0</v>
      </c>
      <c r="G628" s="210">
        <v>0</v>
      </c>
      <c r="H628" s="210">
        <v>0</v>
      </c>
      <c r="I628" s="210">
        <v>0</v>
      </c>
      <c r="J628" s="210">
        <v>0</v>
      </c>
      <c r="K628" s="210">
        <v>0</v>
      </c>
      <c r="L628" s="210">
        <v>0</v>
      </c>
      <c r="M628" s="210">
        <v>0</v>
      </c>
      <c r="N628" s="210">
        <v>0</v>
      </c>
      <c r="O628" s="210">
        <v>0</v>
      </c>
      <c r="P628" s="210">
        <v>0</v>
      </c>
      <c r="Q628" s="210">
        <v>0</v>
      </c>
      <c r="R628" s="210">
        <v>0</v>
      </c>
      <c r="S628" s="210">
        <v>0</v>
      </c>
      <c r="T628" s="210">
        <v>0</v>
      </c>
      <c r="U628" s="210">
        <v>0</v>
      </c>
      <c r="V628" s="210">
        <v>0</v>
      </c>
      <c r="W628" s="210">
        <v>0</v>
      </c>
      <c r="X628" s="210">
        <v>0</v>
      </c>
      <c r="Y628" s="22">
        <v>0</v>
      </c>
      <c r="Z628" s="210">
        <v>0</v>
      </c>
      <c r="AA628" s="210">
        <v>0</v>
      </c>
      <c r="AB628" s="210">
        <v>0</v>
      </c>
      <c r="AC628" s="210">
        <v>0</v>
      </c>
      <c r="AD628" s="210">
        <v>0</v>
      </c>
      <c r="AE628" s="210">
        <v>0</v>
      </c>
      <c r="AF628" s="210">
        <v>0</v>
      </c>
      <c r="AG628" s="210">
        <v>0</v>
      </c>
      <c r="AH628" s="210">
        <v>0</v>
      </c>
      <c r="AI628" s="210">
        <v>0</v>
      </c>
      <c r="AJ628" s="210">
        <v>0</v>
      </c>
      <c r="AK628" s="210">
        <v>0</v>
      </c>
      <c r="AL628" s="210">
        <v>0</v>
      </c>
      <c r="AM628" s="210">
        <v>0</v>
      </c>
      <c r="AN628" s="210">
        <v>0</v>
      </c>
      <c r="AO628" s="210">
        <v>0</v>
      </c>
      <c r="AP628" s="210">
        <v>0</v>
      </c>
      <c r="AQ628" s="210">
        <v>0</v>
      </c>
      <c r="AR628" s="210">
        <v>0</v>
      </c>
      <c r="AS628" s="210">
        <v>0</v>
      </c>
      <c r="AT628" s="210">
        <v>0</v>
      </c>
      <c r="AU628" s="210">
        <v>0</v>
      </c>
      <c r="AV628" s="210">
        <v>0</v>
      </c>
      <c r="AW628" s="210">
        <v>0</v>
      </c>
      <c r="AX628" s="210">
        <v>0</v>
      </c>
      <c r="AY628" s="210">
        <v>0</v>
      </c>
      <c r="AZ628" s="210">
        <v>0</v>
      </c>
      <c r="BA628" s="210">
        <v>0</v>
      </c>
      <c r="BB628" s="210">
        <v>0</v>
      </c>
      <c r="BC628" s="210">
        <v>0</v>
      </c>
      <c r="BD628" s="210">
        <v>0</v>
      </c>
      <c r="BE628" s="210">
        <v>0</v>
      </c>
      <c r="BF628" s="210">
        <v>0</v>
      </c>
      <c r="BG628" s="210">
        <v>0</v>
      </c>
      <c r="BH628" s="210">
        <v>0</v>
      </c>
      <c r="BI628" s="210">
        <v>0</v>
      </c>
      <c r="BJ628" s="210">
        <v>0</v>
      </c>
      <c r="BK628" s="210">
        <v>0</v>
      </c>
      <c r="BL628" s="210">
        <v>0</v>
      </c>
    </row>
    <row r="629" spans="1:64" s="7" customFormat="1" ht="12">
      <c r="A629" s="170" t="s">
        <v>249</v>
      </c>
      <c r="B629" s="22">
        <v>45.525263590453427</v>
      </c>
      <c r="C629" s="23">
        <v>-43.438174890654253</v>
      </c>
      <c r="D629" s="23">
        <v>2.0870886997991747</v>
      </c>
      <c r="E629" s="210">
        <v>-99.997758694493072</v>
      </c>
      <c r="F629" s="210">
        <v>-97.910669994693905</v>
      </c>
      <c r="G629" s="210">
        <v>68.081480302954915</v>
      </c>
      <c r="H629" s="210">
        <v>-29.829189691738989</v>
      </c>
      <c r="I629" s="210">
        <v>-14.454805655249821</v>
      </c>
      <c r="J629" s="210">
        <v>-44.28399534698881</v>
      </c>
      <c r="K629" s="210">
        <v>-190.4737963062077</v>
      </c>
      <c r="L629" s="210">
        <v>-234.75779165319651</v>
      </c>
      <c r="M629" s="210">
        <v>141.74779222142541</v>
      </c>
      <c r="N629" s="210">
        <v>-93.009999431771092</v>
      </c>
      <c r="O629" s="210">
        <v>-16.500721705756789</v>
      </c>
      <c r="P629" s="210">
        <v>-109.51072113752788</v>
      </c>
      <c r="Q629" s="210">
        <v>97.332751595412503</v>
      </c>
      <c r="R629" s="210">
        <v>-12.177969542115378</v>
      </c>
      <c r="S629" s="210">
        <v>-51.631934437955302</v>
      </c>
      <c r="T629" s="210">
        <v>-63.809903980070679</v>
      </c>
      <c r="U629" s="210">
        <v>-133.99932234085</v>
      </c>
      <c r="V629" s="210">
        <v>-197.80922632092069</v>
      </c>
      <c r="W629" s="210">
        <v>-105.90071123502779</v>
      </c>
      <c r="X629" s="210">
        <v>-303.7099375559485</v>
      </c>
      <c r="Y629" s="22">
        <v>148.14889345705831</v>
      </c>
      <c r="Z629" s="210">
        <v>-38.707473930920692</v>
      </c>
      <c r="AA629" s="210">
        <v>109.44141952613762</v>
      </c>
      <c r="AB629" s="210">
        <v>27.408925295555107</v>
      </c>
      <c r="AC629" s="210">
        <v>136.85034482169272</v>
      </c>
      <c r="AD629" s="210">
        <v>-4.0835252866700387</v>
      </c>
      <c r="AE629" s="210">
        <v>132.76681953502268</v>
      </c>
      <c r="AF629" s="210">
        <v>-2.5384151810722528</v>
      </c>
      <c r="AG629" s="210">
        <v>130.22840435395042</v>
      </c>
      <c r="AH629" s="210">
        <v>55.428967834631976</v>
      </c>
      <c r="AI629" s="210">
        <v>185.6573721885824</v>
      </c>
      <c r="AJ629" s="210">
        <v>-55.851860667485198</v>
      </c>
      <c r="AK629" s="210">
        <v>129.8055115210972</v>
      </c>
      <c r="AL629" s="210">
        <v>-105.21717017661337</v>
      </c>
      <c r="AM629" s="210">
        <v>24.588341344483837</v>
      </c>
      <c r="AN629" s="210">
        <v>45.891165568825855</v>
      </c>
      <c r="AO629" s="210">
        <v>70.479506913309692</v>
      </c>
      <c r="AP629" s="210">
        <v>89.479466105939196</v>
      </c>
      <c r="AQ629" s="210">
        <v>159.9589730192489</v>
      </c>
      <c r="AR629" s="210">
        <v>-69.59797660391871</v>
      </c>
      <c r="AS629" s="210">
        <v>90.360996415330192</v>
      </c>
      <c r="AT629" s="210">
        <v>-80.623514651752345</v>
      </c>
      <c r="AU629" s="210">
        <v>9.737481763577847</v>
      </c>
      <c r="AV629" s="210">
        <v>189.10252316045239</v>
      </c>
      <c r="AW629" s="210">
        <v>14.176574865419795</v>
      </c>
      <c r="AX629" s="210">
        <v>203.2790980258722</v>
      </c>
      <c r="AY629" s="210">
        <v>140.47110577805196</v>
      </c>
      <c r="AZ629" s="210">
        <v>343.75020380392414</v>
      </c>
      <c r="BA629" s="210">
        <v>10.497146525170422</v>
      </c>
      <c r="BB629" s="210">
        <v>354.24735032909456</v>
      </c>
      <c r="BC629" s="210">
        <v>42.167391741723975</v>
      </c>
      <c r="BD629" s="210">
        <v>396.41474207081853</v>
      </c>
      <c r="BE629" s="210">
        <v>-196.2609377041243</v>
      </c>
      <c r="BF629" s="210">
        <v>200.15380436669423</v>
      </c>
      <c r="BG629" s="210">
        <v>397.61523040196283</v>
      </c>
      <c r="BH629" s="210">
        <v>597.76903476865709</v>
      </c>
      <c r="BI629" s="210">
        <v>58.735493265688035</v>
      </c>
      <c r="BJ629" s="210">
        <v>656.50452803434519</v>
      </c>
      <c r="BK629" s="210">
        <v>-241.02093700771627</v>
      </c>
      <c r="BL629" s="210">
        <v>415.48359102662891</v>
      </c>
    </row>
    <row r="630" spans="1:64" s="7" customFormat="1" ht="12">
      <c r="A630" s="170" t="s">
        <v>250</v>
      </c>
      <c r="B630" s="22">
        <v>0</v>
      </c>
      <c r="C630" s="23">
        <v>0</v>
      </c>
      <c r="D630" s="23">
        <v>0</v>
      </c>
      <c r="E630" s="210">
        <v>0</v>
      </c>
      <c r="F630" s="210">
        <v>0</v>
      </c>
      <c r="G630" s="210">
        <v>0</v>
      </c>
      <c r="H630" s="210">
        <v>0</v>
      </c>
      <c r="I630" s="210">
        <v>0</v>
      </c>
      <c r="J630" s="210">
        <v>0</v>
      </c>
      <c r="K630" s="210">
        <v>0</v>
      </c>
      <c r="L630" s="210">
        <v>0</v>
      </c>
      <c r="M630" s="210">
        <v>0</v>
      </c>
      <c r="N630" s="210">
        <v>0</v>
      </c>
      <c r="O630" s="210">
        <v>0</v>
      </c>
      <c r="P630" s="210">
        <v>0</v>
      </c>
      <c r="Q630" s="210">
        <v>0</v>
      </c>
      <c r="R630" s="210">
        <v>0</v>
      </c>
      <c r="S630" s="210">
        <v>0</v>
      </c>
      <c r="T630" s="210">
        <v>0</v>
      </c>
      <c r="U630" s="210">
        <v>0</v>
      </c>
      <c r="V630" s="210">
        <v>0</v>
      </c>
      <c r="W630" s="210">
        <v>0</v>
      </c>
      <c r="X630" s="210">
        <v>0</v>
      </c>
      <c r="Y630" s="22">
        <v>0</v>
      </c>
      <c r="Z630" s="210">
        <v>0</v>
      </c>
      <c r="AA630" s="210">
        <v>0</v>
      </c>
      <c r="AB630" s="210">
        <v>0</v>
      </c>
      <c r="AC630" s="210">
        <v>0</v>
      </c>
      <c r="AD630" s="210">
        <v>0</v>
      </c>
      <c r="AE630" s="210">
        <v>0</v>
      </c>
      <c r="AF630" s="210">
        <v>0</v>
      </c>
      <c r="AG630" s="210">
        <v>0</v>
      </c>
      <c r="AH630" s="210">
        <v>0</v>
      </c>
      <c r="AI630" s="210">
        <v>0</v>
      </c>
      <c r="AJ630" s="210">
        <v>0</v>
      </c>
      <c r="AK630" s="210">
        <v>0</v>
      </c>
      <c r="AL630" s="210">
        <v>0</v>
      </c>
      <c r="AM630" s="210">
        <v>0</v>
      </c>
      <c r="AN630" s="210">
        <v>0</v>
      </c>
      <c r="AO630" s="210">
        <v>0</v>
      </c>
      <c r="AP630" s="210">
        <v>0</v>
      </c>
      <c r="AQ630" s="210">
        <v>0</v>
      </c>
      <c r="AR630" s="210">
        <v>0</v>
      </c>
      <c r="AS630" s="210">
        <v>0</v>
      </c>
      <c r="AT630" s="210">
        <v>0</v>
      </c>
      <c r="AU630" s="210">
        <v>0</v>
      </c>
      <c r="AV630" s="210">
        <v>0</v>
      </c>
      <c r="AW630" s="210">
        <v>0</v>
      </c>
      <c r="AX630" s="210">
        <v>0</v>
      </c>
      <c r="AY630" s="210">
        <v>0</v>
      </c>
      <c r="AZ630" s="210">
        <v>0</v>
      </c>
      <c r="BA630" s="210">
        <v>0</v>
      </c>
      <c r="BB630" s="210">
        <v>0</v>
      </c>
      <c r="BC630" s="210">
        <v>0</v>
      </c>
      <c r="BD630" s="210">
        <v>0</v>
      </c>
      <c r="BE630" s="210">
        <v>0</v>
      </c>
      <c r="BF630" s="210">
        <v>0</v>
      </c>
      <c r="BG630" s="210">
        <v>0</v>
      </c>
      <c r="BH630" s="210">
        <v>0</v>
      </c>
      <c r="BI630" s="210">
        <v>0</v>
      </c>
      <c r="BJ630" s="210">
        <v>0</v>
      </c>
      <c r="BK630" s="210">
        <v>0</v>
      </c>
      <c r="BL630" s="210">
        <v>0</v>
      </c>
    </row>
    <row r="631" spans="1:64" s="7" customFormat="1" ht="12">
      <c r="A631" s="174" t="s">
        <v>466</v>
      </c>
      <c r="B631" s="22">
        <v>0</v>
      </c>
      <c r="C631" s="23">
        <v>0</v>
      </c>
      <c r="D631" s="23">
        <v>0</v>
      </c>
      <c r="E631" s="210">
        <v>0</v>
      </c>
      <c r="F631" s="210">
        <v>0</v>
      </c>
      <c r="G631" s="210">
        <v>0</v>
      </c>
      <c r="H631" s="210">
        <v>0</v>
      </c>
      <c r="I631" s="210">
        <v>0</v>
      </c>
      <c r="J631" s="210">
        <v>0</v>
      </c>
      <c r="K631" s="210">
        <v>0</v>
      </c>
      <c r="L631" s="210">
        <v>0</v>
      </c>
      <c r="M631" s="210">
        <v>0</v>
      </c>
      <c r="N631" s="210">
        <v>0</v>
      </c>
      <c r="O631" s="210">
        <v>0</v>
      </c>
      <c r="P631" s="210">
        <v>0</v>
      </c>
      <c r="Q631" s="210">
        <v>0</v>
      </c>
      <c r="R631" s="210">
        <v>0</v>
      </c>
      <c r="S631" s="210">
        <v>0</v>
      </c>
      <c r="T631" s="210">
        <v>0</v>
      </c>
      <c r="U631" s="210">
        <v>0</v>
      </c>
      <c r="V631" s="210">
        <v>0</v>
      </c>
      <c r="W631" s="210">
        <v>0</v>
      </c>
      <c r="X631" s="210">
        <v>0</v>
      </c>
      <c r="Y631" s="22">
        <v>0</v>
      </c>
      <c r="Z631" s="210">
        <v>0</v>
      </c>
      <c r="AA631" s="210">
        <v>0</v>
      </c>
      <c r="AB631" s="210">
        <v>0</v>
      </c>
      <c r="AC631" s="210">
        <v>0</v>
      </c>
      <c r="AD631" s="210">
        <v>0</v>
      </c>
      <c r="AE631" s="210">
        <v>0</v>
      </c>
      <c r="AF631" s="210">
        <v>0</v>
      </c>
      <c r="AG631" s="210">
        <v>0</v>
      </c>
      <c r="AH631" s="210">
        <v>0</v>
      </c>
      <c r="AI631" s="210">
        <v>0</v>
      </c>
      <c r="AJ631" s="210">
        <v>0</v>
      </c>
      <c r="AK631" s="210">
        <v>0</v>
      </c>
      <c r="AL631" s="210">
        <v>0</v>
      </c>
      <c r="AM631" s="210">
        <v>0</v>
      </c>
      <c r="AN631" s="210">
        <v>0</v>
      </c>
      <c r="AO631" s="210">
        <v>0</v>
      </c>
      <c r="AP631" s="210">
        <v>0</v>
      </c>
      <c r="AQ631" s="210">
        <v>0</v>
      </c>
      <c r="AR631" s="210">
        <v>0</v>
      </c>
      <c r="AS631" s="210">
        <v>0</v>
      </c>
      <c r="AT631" s="210">
        <v>0</v>
      </c>
      <c r="AU631" s="210">
        <v>0</v>
      </c>
      <c r="AV631" s="210">
        <v>0</v>
      </c>
      <c r="AW631" s="210">
        <v>0</v>
      </c>
      <c r="AX631" s="210">
        <v>0</v>
      </c>
      <c r="AY631" s="210">
        <v>0</v>
      </c>
      <c r="AZ631" s="210">
        <v>0</v>
      </c>
      <c r="BA631" s="210">
        <v>0</v>
      </c>
      <c r="BB631" s="210">
        <v>0</v>
      </c>
      <c r="BC631" s="210">
        <v>0</v>
      </c>
      <c r="BD631" s="210">
        <v>0</v>
      </c>
      <c r="BE631" s="210">
        <v>0</v>
      </c>
      <c r="BF631" s="210">
        <v>0</v>
      </c>
      <c r="BG631" s="210">
        <v>0</v>
      </c>
      <c r="BH631" s="210">
        <v>0</v>
      </c>
      <c r="BI631" s="210">
        <v>0</v>
      </c>
      <c r="BJ631" s="210">
        <v>0</v>
      </c>
      <c r="BK631" s="210">
        <v>0</v>
      </c>
      <c r="BL631" s="210">
        <v>0</v>
      </c>
    </row>
    <row r="632" spans="1:64" s="7" customFormat="1" ht="12">
      <c r="A632" s="170" t="s">
        <v>251</v>
      </c>
      <c r="B632" s="22">
        <v>0</v>
      </c>
      <c r="C632" s="23">
        <v>0</v>
      </c>
      <c r="D632" s="23">
        <v>0</v>
      </c>
      <c r="E632" s="210">
        <v>0</v>
      </c>
      <c r="F632" s="210">
        <v>0</v>
      </c>
      <c r="G632" s="210">
        <v>0</v>
      </c>
      <c r="H632" s="210">
        <v>0</v>
      </c>
      <c r="I632" s="210">
        <v>0</v>
      </c>
      <c r="J632" s="210">
        <v>0</v>
      </c>
      <c r="K632" s="210">
        <v>0</v>
      </c>
      <c r="L632" s="210">
        <v>0</v>
      </c>
      <c r="M632" s="210">
        <v>0</v>
      </c>
      <c r="N632" s="210">
        <v>0</v>
      </c>
      <c r="O632" s="210">
        <v>0</v>
      </c>
      <c r="P632" s="210">
        <v>0</v>
      </c>
      <c r="Q632" s="210">
        <v>0</v>
      </c>
      <c r="R632" s="210">
        <v>0</v>
      </c>
      <c r="S632" s="210">
        <v>0</v>
      </c>
      <c r="T632" s="210">
        <v>0</v>
      </c>
      <c r="U632" s="210">
        <v>0</v>
      </c>
      <c r="V632" s="210">
        <v>0</v>
      </c>
      <c r="W632" s="210">
        <v>0</v>
      </c>
      <c r="X632" s="210">
        <v>0</v>
      </c>
      <c r="Y632" s="22">
        <v>0</v>
      </c>
      <c r="Z632" s="210">
        <v>0</v>
      </c>
      <c r="AA632" s="210">
        <v>0</v>
      </c>
      <c r="AB632" s="210">
        <v>0</v>
      </c>
      <c r="AC632" s="210">
        <v>0</v>
      </c>
      <c r="AD632" s="210">
        <v>0</v>
      </c>
      <c r="AE632" s="210">
        <v>0</v>
      </c>
      <c r="AF632" s="210">
        <v>0</v>
      </c>
      <c r="AG632" s="210">
        <v>0</v>
      </c>
      <c r="AH632" s="210">
        <v>0</v>
      </c>
      <c r="AI632" s="210">
        <v>0</v>
      </c>
      <c r="AJ632" s="210">
        <v>0</v>
      </c>
      <c r="AK632" s="210">
        <v>0</v>
      </c>
      <c r="AL632" s="210">
        <v>0</v>
      </c>
      <c r="AM632" s="210">
        <v>0</v>
      </c>
      <c r="AN632" s="210">
        <v>0</v>
      </c>
      <c r="AO632" s="210">
        <v>0</v>
      </c>
      <c r="AP632" s="210">
        <v>0</v>
      </c>
      <c r="AQ632" s="210">
        <v>0</v>
      </c>
      <c r="AR632" s="210">
        <v>0</v>
      </c>
      <c r="AS632" s="210">
        <v>0</v>
      </c>
      <c r="AT632" s="210">
        <v>0</v>
      </c>
      <c r="AU632" s="210">
        <v>0</v>
      </c>
      <c r="AV632" s="210">
        <v>0</v>
      </c>
      <c r="AW632" s="210">
        <v>0</v>
      </c>
      <c r="AX632" s="210">
        <v>0</v>
      </c>
      <c r="AY632" s="210">
        <v>0</v>
      </c>
      <c r="AZ632" s="210">
        <v>0</v>
      </c>
      <c r="BA632" s="210">
        <v>0</v>
      </c>
      <c r="BB632" s="210">
        <v>0</v>
      </c>
      <c r="BC632" s="210">
        <v>0</v>
      </c>
      <c r="BD632" s="210">
        <v>0</v>
      </c>
      <c r="BE632" s="210">
        <v>0</v>
      </c>
      <c r="BF632" s="210">
        <v>0</v>
      </c>
      <c r="BG632" s="210">
        <v>0</v>
      </c>
      <c r="BH632" s="210">
        <v>0</v>
      </c>
      <c r="BI632" s="210">
        <v>0</v>
      </c>
      <c r="BJ632" s="210">
        <v>0</v>
      </c>
      <c r="BK632" s="210">
        <v>0</v>
      </c>
      <c r="BL632" s="210">
        <v>0</v>
      </c>
    </row>
    <row r="633" spans="1:64" s="7" customFormat="1" ht="11.25" customHeight="1">
      <c r="A633" s="170" t="s">
        <v>252</v>
      </c>
      <c r="B633" s="22">
        <v>0</v>
      </c>
      <c r="C633" s="23">
        <v>0</v>
      </c>
      <c r="D633" s="23">
        <v>0</v>
      </c>
      <c r="E633" s="210">
        <v>0</v>
      </c>
      <c r="F633" s="210">
        <v>0</v>
      </c>
      <c r="G633" s="210">
        <v>0</v>
      </c>
      <c r="H633" s="210">
        <v>0</v>
      </c>
      <c r="I633" s="210">
        <v>0</v>
      </c>
      <c r="J633" s="210">
        <v>0</v>
      </c>
      <c r="K633" s="210">
        <v>0</v>
      </c>
      <c r="L633" s="210">
        <v>0</v>
      </c>
      <c r="M633" s="210">
        <v>0</v>
      </c>
      <c r="N633" s="210">
        <v>0</v>
      </c>
      <c r="O633" s="210">
        <v>0</v>
      </c>
      <c r="P633" s="210">
        <v>0</v>
      </c>
      <c r="Q633" s="210">
        <v>0</v>
      </c>
      <c r="R633" s="210">
        <v>0</v>
      </c>
      <c r="S633" s="210">
        <v>0</v>
      </c>
      <c r="T633" s="210">
        <v>0</v>
      </c>
      <c r="U633" s="210">
        <v>0</v>
      </c>
      <c r="V633" s="210">
        <v>0</v>
      </c>
      <c r="W633" s="210">
        <v>0</v>
      </c>
      <c r="X633" s="210">
        <v>0</v>
      </c>
      <c r="Y633" s="22">
        <v>0</v>
      </c>
      <c r="Z633" s="210">
        <v>0</v>
      </c>
      <c r="AA633" s="210">
        <v>0</v>
      </c>
      <c r="AB633" s="210">
        <v>0</v>
      </c>
      <c r="AC633" s="210">
        <v>0</v>
      </c>
      <c r="AD633" s="210">
        <v>0</v>
      </c>
      <c r="AE633" s="210">
        <v>0</v>
      </c>
      <c r="AF633" s="210">
        <v>0</v>
      </c>
      <c r="AG633" s="210">
        <v>0</v>
      </c>
      <c r="AH633" s="210">
        <v>0</v>
      </c>
      <c r="AI633" s="210">
        <v>0</v>
      </c>
      <c r="AJ633" s="210">
        <v>0</v>
      </c>
      <c r="AK633" s="210">
        <v>0</v>
      </c>
      <c r="AL633" s="210">
        <v>0</v>
      </c>
      <c r="AM633" s="210">
        <v>0</v>
      </c>
      <c r="AN633" s="210">
        <v>0</v>
      </c>
      <c r="AO633" s="210">
        <v>0</v>
      </c>
      <c r="AP633" s="210">
        <v>0</v>
      </c>
      <c r="AQ633" s="210">
        <v>0</v>
      </c>
      <c r="AR633" s="210">
        <v>0</v>
      </c>
      <c r="AS633" s="210">
        <v>0</v>
      </c>
      <c r="AT633" s="210">
        <v>0</v>
      </c>
      <c r="AU633" s="210">
        <v>0</v>
      </c>
      <c r="AV633" s="210">
        <v>0</v>
      </c>
      <c r="AW633" s="210">
        <v>0</v>
      </c>
      <c r="AX633" s="210">
        <v>0</v>
      </c>
      <c r="AY633" s="210">
        <v>0</v>
      </c>
      <c r="AZ633" s="210">
        <v>0</v>
      </c>
      <c r="BA633" s="210">
        <v>0</v>
      </c>
      <c r="BB633" s="210">
        <v>0</v>
      </c>
      <c r="BC633" s="210">
        <v>0</v>
      </c>
      <c r="BD633" s="210">
        <v>0</v>
      </c>
      <c r="BE633" s="210">
        <v>0</v>
      </c>
      <c r="BF633" s="210">
        <v>0</v>
      </c>
      <c r="BG633" s="210">
        <v>0</v>
      </c>
      <c r="BH633" s="210">
        <v>0</v>
      </c>
      <c r="BI633" s="210">
        <v>0</v>
      </c>
      <c r="BJ633" s="210">
        <v>0</v>
      </c>
      <c r="BK633" s="210">
        <v>0</v>
      </c>
      <c r="BL633" s="210">
        <v>0</v>
      </c>
    </row>
    <row r="634" spans="1:64" s="7" customFormat="1" ht="12">
      <c r="A634" s="174" t="s">
        <v>253</v>
      </c>
      <c r="B634" s="22">
        <v>-4.2076566966397984</v>
      </c>
      <c r="C634" s="23">
        <v>-22.533452834314133</v>
      </c>
      <c r="D634" s="23">
        <v>-26.741109530953931</v>
      </c>
      <c r="E634" s="210">
        <v>-27.316887449273459</v>
      </c>
      <c r="F634" s="210">
        <v>-54.057996980227387</v>
      </c>
      <c r="G634" s="210">
        <v>2.7223565992529082</v>
      </c>
      <c r="H634" s="210">
        <v>-51.335640380974482</v>
      </c>
      <c r="I634" s="210">
        <v>-20.752020703651549</v>
      </c>
      <c r="J634" s="210">
        <v>-72.087661084626035</v>
      </c>
      <c r="K634" s="210">
        <v>-10.575020247735829</v>
      </c>
      <c r="L634" s="210">
        <v>-82.662681332361871</v>
      </c>
      <c r="M634" s="210">
        <v>34.940041353022465</v>
      </c>
      <c r="N634" s="210">
        <v>-47.722639979339405</v>
      </c>
      <c r="O634" s="210">
        <v>10.272180189908742</v>
      </c>
      <c r="P634" s="210">
        <v>-37.450459789430667</v>
      </c>
      <c r="Q634" s="210">
        <v>29.994925853623535</v>
      </c>
      <c r="R634" s="210">
        <v>-7.4555339358071322</v>
      </c>
      <c r="S634" s="210">
        <v>-54.301185117468982</v>
      </c>
      <c r="T634" s="210">
        <v>-61.756719053276115</v>
      </c>
      <c r="U634" s="210">
        <v>55.663991347057816</v>
      </c>
      <c r="V634" s="210">
        <v>-6.0927277062182981</v>
      </c>
      <c r="W634" s="210">
        <v>-36.426792077835678</v>
      </c>
      <c r="X634" s="210">
        <v>-42.519519784053976</v>
      </c>
      <c r="Y634" s="22">
        <v>-9.0469856379165492E-2</v>
      </c>
      <c r="Z634" s="210">
        <v>-34.546741209906642</v>
      </c>
      <c r="AA634" s="210">
        <v>-34.637211066285808</v>
      </c>
      <c r="AB634" s="210">
        <v>54.528702451146756</v>
      </c>
      <c r="AC634" s="210">
        <v>19.891491384860949</v>
      </c>
      <c r="AD634" s="210">
        <v>-78.335899183142061</v>
      </c>
      <c r="AE634" s="210">
        <v>-58.444407798281112</v>
      </c>
      <c r="AF634" s="210">
        <v>19.256610133615208</v>
      </c>
      <c r="AG634" s="210">
        <v>-39.187797664665908</v>
      </c>
      <c r="AH634" s="210">
        <v>-18.758907896216606</v>
      </c>
      <c r="AI634" s="210">
        <v>-57.946705560882513</v>
      </c>
      <c r="AJ634" s="210">
        <v>-69.840127478968228</v>
      </c>
      <c r="AK634" s="210">
        <v>-127.78683303985073</v>
      </c>
      <c r="AL634" s="210">
        <v>-13.563879753779357</v>
      </c>
      <c r="AM634" s="210">
        <v>-141.35071279363009</v>
      </c>
      <c r="AN634" s="210">
        <v>46.358120762568248</v>
      </c>
      <c r="AO634" s="210">
        <v>-94.992592031061847</v>
      </c>
      <c r="AP634" s="210">
        <v>38.696650704858264</v>
      </c>
      <c r="AQ634" s="210">
        <v>-56.295941326203582</v>
      </c>
      <c r="AR634" s="210">
        <v>-33.469242335380393</v>
      </c>
      <c r="AS634" s="210">
        <v>-89.765183661583976</v>
      </c>
      <c r="AT634" s="210">
        <v>57.553427501453704</v>
      </c>
      <c r="AU634" s="210">
        <v>-32.211756160130271</v>
      </c>
      <c r="AV634" s="210">
        <v>-84.359700136529966</v>
      </c>
      <c r="AW634" s="210">
        <v>-16.901674503154641</v>
      </c>
      <c r="AX634" s="210">
        <v>-101.2613746396846</v>
      </c>
      <c r="AY634" s="210">
        <v>-10.517292324346872</v>
      </c>
      <c r="AZ634" s="210">
        <v>-111.77866696403147</v>
      </c>
      <c r="BA634" s="210">
        <v>40.111850641846637</v>
      </c>
      <c r="BB634" s="210">
        <v>-71.666816322184843</v>
      </c>
      <c r="BC634" s="210">
        <v>16.331103675398055</v>
      </c>
      <c r="BD634" s="210">
        <v>-55.335712646786789</v>
      </c>
      <c r="BE634" s="210">
        <v>-53.777424721250227</v>
      </c>
      <c r="BF634" s="210">
        <v>-109.11313736803702</v>
      </c>
      <c r="BG634" s="210">
        <v>-23.095305466656981</v>
      </c>
      <c r="BH634" s="210">
        <v>-132.20844283469398</v>
      </c>
      <c r="BI634" s="210">
        <v>-34.79401106447073</v>
      </c>
      <c r="BJ634" s="210">
        <v>-167.00245389916472</v>
      </c>
      <c r="BK634" s="210">
        <v>-30.813482683662414</v>
      </c>
      <c r="BL634" s="210">
        <v>-197.81593658282713</v>
      </c>
    </row>
    <row r="635" spans="1:64" s="7" customFormat="1" ht="12">
      <c r="A635" s="170" t="s">
        <v>254</v>
      </c>
      <c r="B635" s="22">
        <v>-4.2076566966397984</v>
      </c>
      <c r="C635" s="23">
        <v>-22.533452834314133</v>
      </c>
      <c r="D635" s="23">
        <v>-26.741109530953931</v>
      </c>
      <c r="E635" s="210">
        <v>-27.316887449273459</v>
      </c>
      <c r="F635" s="210">
        <v>-54.057996980227387</v>
      </c>
      <c r="G635" s="210">
        <v>2.7223565992529082</v>
      </c>
      <c r="H635" s="210">
        <v>-51.335640380974482</v>
      </c>
      <c r="I635" s="210">
        <v>-20.752020703651549</v>
      </c>
      <c r="J635" s="210">
        <v>-72.087661084626035</v>
      </c>
      <c r="K635" s="210">
        <v>-10.575020247735829</v>
      </c>
      <c r="L635" s="210">
        <v>-82.662681332361871</v>
      </c>
      <c r="M635" s="210">
        <v>34.940041353022465</v>
      </c>
      <c r="N635" s="210">
        <v>-47.722639979339405</v>
      </c>
      <c r="O635" s="210">
        <v>10.272180189908742</v>
      </c>
      <c r="P635" s="210">
        <v>-37.450459789430667</v>
      </c>
      <c r="Q635" s="210">
        <v>29.994925853623535</v>
      </c>
      <c r="R635" s="210">
        <v>-7.4555339358071322</v>
      </c>
      <c r="S635" s="210">
        <v>-54.301185117468982</v>
      </c>
      <c r="T635" s="210">
        <v>-61.756719053276115</v>
      </c>
      <c r="U635" s="210">
        <v>55.663991347057816</v>
      </c>
      <c r="V635" s="210">
        <v>-6.0927277062182981</v>
      </c>
      <c r="W635" s="210">
        <v>-36.426792077835678</v>
      </c>
      <c r="X635" s="210">
        <v>-42.519519784053976</v>
      </c>
      <c r="Y635" s="22">
        <v>-9.0469856379165492E-2</v>
      </c>
      <c r="Z635" s="210">
        <v>-34.546741209906642</v>
      </c>
      <c r="AA635" s="210">
        <v>-34.637211066285808</v>
      </c>
      <c r="AB635" s="210">
        <v>54.528702451146756</v>
      </c>
      <c r="AC635" s="210">
        <v>19.891491384860949</v>
      </c>
      <c r="AD635" s="210">
        <v>-78.335899183142061</v>
      </c>
      <c r="AE635" s="210">
        <v>-58.444407798281112</v>
      </c>
      <c r="AF635" s="210">
        <v>19.256610133615208</v>
      </c>
      <c r="AG635" s="210">
        <v>-39.187797664665908</v>
      </c>
      <c r="AH635" s="210">
        <v>-18.758907896216606</v>
      </c>
      <c r="AI635" s="210">
        <v>-57.946705560882513</v>
      </c>
      <c r="AJ635" s="210">
        <v>-69.840127478968228</v>
      </c>
      <c r="AK635" s="210">
        <v>-127.78683303985073</v>
      </c>
      <c r="AL635" s="210">
        <v>-13.563879753779357</v>
      </c>
      <c r="AM635" s="210">
        <v>-141.35071279363009</v>
      </c>
      <c r="AN635" s="210">
        <v>46.358120762568248</v>
      </c>
      <c r="AO635" s="210">
        <v>-94.992592031061847</v>
      </c>
      <c r="AP635" s="210">
        <v>38.696650704858264</v>
      </c>
      <c r="AQ635" s="210">
        <v>-56.295941326203582</v>
      </c>
      <c r="AR635" s="210">
        <v>-33.469242335380393</v>
      </c>
      <c r="AS635" s="210">
        <v>-89.765183661583976</v>
      </c>
      <c r="AT635" s="210">
        <v>57.553427501453704</v>
      </c>
      <c r="AU635" s="210">
        <v>-32.211756160130271</v>
      </c>
      <c r="AV635" s="210">
        <v>-84.359700136529966</v>
      </c>
      <c r="AW635" s="210">
        <v>-16.901674503154641</v>
      </c>
      <c r="AX635" s="210">
        <v>-101.2613746396846</v>
      </c>
      <c r="AY635" s="210">
        <v>-10.517292324346872</v>
      </c>
      <c r="AZ635" s="210">
        <v>-111.77866696403147</v>
      </c>
      <c r="BA635" s="210">
        <v>40.111850641846637</v>
      </c>
      <c r="BB635" s="210">
        <v>-71.666816322184843</v>
      </c>
      <c r="BC635" s="210">
        <v>16.331103675398055</v>
      </c>
      <c r="BD635" s="210">
        <v>-55.335712646786789</v>
      </c>
      <c r="BE635" s="210">
        <v>-53.777424721250227</v>
      </c>
      <c r="BF635" s="210">
        <v>-109.11313736803702</v>
      </c>
      <c r="BG635" s="210">
        <v>-23.095305466656981</v>
      </c>
      <c r="BH635" s="210">
        <v>-132.20844283469398</v>
      </c>
      <c r="BI635" s="210">
        <v>-34.79401106447073</v>
      </c>
      <c r="BJ635" s="210">
        <v>-167.00245389916472</v>
      </c>
      <c r="BK635" s="210">
        <v>-30.813482683662414</v>
      </c>
      <c r="BL635" s="210">
        <v>-197.81593658282713</v>
      </c>
    </row>
    <row r="636" spans="1:64" s="7" customFormat="1" ht="12">
      <c r="A636" s="170" t="s">
        <v>255</v>
      </c>
      <c r="B636" s="22">
        <v>0</v>
      </c>
      <c r="C636" s="23">
        <v>0</v>
      </c>
      <c r="D636" s="23">
        <v>0</v>
      </c>
      <c r="E636" s="210">
        <v>0</v>
      </c>
      <c r="F636" s="210">
        <v>0</v>
      </c>
      <c r="G636" s="210">
        <v>0</v>
      </c>
      <c r="H636" s="210">
        <v>0</v>
      </c>
      <c r="I636" s="210">
        <v>0</v>
      </c>
      <c r="J636" s="210">
        <v>0</v>
      </c>
      <c r="K636" s="210">
        <v>0</v>
      </c>
      <c r="L636" s="210">
        <v>0</v>
      </c>
      <c r="M636" s="210">
        <v>0</v>
      </c>
      <c r="N636" s="210">
        <v>0</v>
      </c>
      <c r="O636" s="210">
        <v>0</v>
      </c>
      <c r="P636" s="210">
        <v>0</v>
      </c>
      <c r="Q636" s="210">
        <v>0</v>
      </c>
      <c r="R636" s="210">
        <v>0</v>
      </c>
      <c r="S636" s="210">
        <v>0</v>
      </c>
      <c r="T636" s="210">
        <v>0</v>
      </c>
      <c r="U636" s="210">
        <v>0</v>
      </c>
      <c r="V636" s="210">
        <v>0</v>
      </c>
      <c r="W636" s="210">
        <v>0</v>
      </c>
      <c r="X636" s="210">
        <v>0</v>
      </c>
      <c r="Y636" s="22">
        <v>0</v>
      </c>
      <c r="Z636" s="210">
        <v>0</v>
      </c>
      <c r="AA636" s="210">
        <v>0</v>
      </c>
      <c r="AB636" s="210">
        <v>0</v>
      </c>
      <c r="AC636" s="210">
        <v>0</v>
      </c>
      <c r="AD636" s="210">
        <v>0</v>
      </c>
      <c r="AE636" s="210">
        <v>0</v>
      </c>
      <c r="AF636" s="210">
        <v>0</v>
      </c>
      <c r="AG636" s="210">
        <v>0</v>
      </c>
      <c r="AH636" s="210">
        <v>0</v>
      </c>
      <c r="AI636" s="210">
        <v>0</v>
      </c>
      <c r="AJ636" s="210">
        <v>0</v>
      </c>
      <c r="AK636" s="210">
        <v>0</v>
      </c>
      <c r="AL636" s="210">
        <v>0</v>
      </c>
      <c r="AM636" s="210">
        <v>0</v>
      </c>
      <c r="AN636" s="210">
        <v>0</v>
      </c>
      <c r="AO636" s="210">
        <v>0</v>
      </c>
      <c r="AP636" s="210">
        <v>0</v>
      </c>
      <c r="AQ636" s="210">
        <v>0</v>
      </c>
      <c r="AR636" s="210">
        <v>0</v>
      </c>
      <c r="AS636" s="210">
        <v>0</v>
      </c>
      <c r="AT636" s="210">
        <v>0</v>
      </c>
      <c r="AU636" s="210">
        <v>0</v>
      </c>
      <c r="AV636" s="210">
        <v>0</v>
      </c>
      <c r="AW636" s="210">
        <v>0</v>
      </c>
      <c r="AX636" s="210">
        <v>0</v>
      </c>
      <c r="AY636" s="210">
        <v>0</v>
      </c>
      <c r="AZ636" s="210">
        <v>0</v>
      </c>
      <c r="BA636" s="210">
        <v>0</v>
      </c>
      <c r="BB636" s="210">
        <v>0</v>
      </c>
      <c r="BC636" s="210">
        <v>0</v>
      </c>
      <c r="BD636" s="210">
        <v>0</v>
      </c>
      <c r="BE636" s="210">
        <v>0</v>
      </c>
      <c r="BF636" s="210">
        <v>0</v>
      </c>
      <c r="BG636" s="210">
        <v>0</v>
      </c>
      <c r="BH636" s="210">
        <v>0</v>
      </c>
      <c r="BI636" s="210">
        <v>0</v>
      </c>
      <c r="BJ636" s="210">
        <v>0</v>
      </c>
      <c r="BK636" s="210">
        <v>0</v>
      </c>
      <c r="BL636" s="210">
        <v>0</v>
      </c>
    </row>
    <row r="637" spans="1:64" s="7" customFormat="1" ht="12">
      <c r="A637" s="158" t="s">
        <v>256</v>
      </c>
      <c r="B637" s="22">
        <v>0</v>
      </c>
      <c r="C637" s="23">
        <v>0</v>
      </c>
      <c r="D637" s="23">
        <v>0</v>
      </c>
      <c r="E637" s="210">
        <v>0</v>
      </c>
      <c r="F637" s="210">
        <v>0</v>
      </c>
      <c r="G637" s="210">
        <v>0</v>
      </c>
      <c r="H637" s="210">
        <v>0</v>
      </c>
      <c r="I637" s="210">
        <v>0</v>
      </c>
      <c r="J637" s="210">
        <v>0</v>
      </c>
      <c r="K637" s="210">
        <v>0</v>
      </c>
      <c r="L637" s="210">
        <v>0</v>
      </c>
      <c r="M637" s="210">
        <v>0</v>
      </c>
      <c r="N637" s="210">
        <v>0</v>
      </c>
      <c r="O637" s="210">
        <v>0</v>
      </c>
      <c r="P637" s="210">
        <v>0</v>
      </c>
      <c r="Q637" s="210">
        <v>0</v>
      </c>
      <c r="R637" s="210">
        <v>0</v>
      </c>
      <c r="S637" s="210">
        <v>0</v>
      </c>
      <c r="T637" s="210">
        <v>0</v>
      </c>
      <c r="U637" s="210">
        <v>0</v>
      </c>
      <c r="V637" s="210">
        <v>0</v>
      </c>
      <c r="W637" s="210">
        <v>0</v>
      </c>
      <c r="X637" s="210">
        <v>0</v>
      </c>
      <c r="Y637" s="22">
        <v>0</v>
      </c>
      <c r="Z637" s="210">
        <v>0</v>
      </c>
      <c r="AA637" s="210">
        <v>0</v>
      </c>
      <c r="AB637" s="210">
        <v>0</v>
      </c>
      <c r="AC637" s="210">
        <v>0</v>
      </c>
      <c r="AD637" s="210">
        <v>0</v>
      </c>
      <c r="AE637" s="210">
        <v>0</v>
      </c>
      <c r="AF637" s="210">
        <v>0</v>
      </c>
      <c r="AG637" s="210">
        <v>0</v>
      </c>
      <c r="AH637" s="210">
        <v>0</v>
      </c>
      <c r="AI637" s="210">
        <v>0</v>
      </c>
      <c r="AJ637" s="210">
        <v>0</v>
      </c>
      <c r="AK637" s="210">
        <v>0</v>
      </c>
      <c r="AL637" s="210">
        <v>0</v>
      </c>
      <c r="AM637" s="210">
        <v>0</v>
      </c>
      <c r="AN637" s="210">
        <v>0</v>
      </c>
      <c r="AO637" s="210">
        <v>0</v>
      </c>
      <c r="AP637" s="210">
        <v>0</v>
      </c>
      <c r="AQ637" s="210">
        <v>0</v>
      </c>
      <c r="AR637" s="210">
        <v>0</v>
      </c>
      <c r="AS637" s="210">
        <v>0</v>
      </c>
      <c r="AT637" s="210">
        <v>0</v>
      </c>
      <c r="AU637" s="210">
        <v>0</v>
      </c>
      <c r="AV637" s="210">
        <v>0</v>
      </c>
      <c r="AW637" s="210">
        <v>0</v>
      </c>
      <c r="AX637" s="210">
        <v>0</v>
      </c>
      <c r="AY637" s="210">
        <v>0</v>
      </c>
      <c r="AZ637" s="210">
        <v>0</v>
      </c>
      <c r="BA637" s="210">
        <v>0</v>
      </c>
      <c r="BB637" s="210">
        <v>0</v>
      </c>
      <c r="BC637" s="210">
        <v>0</v>
      </c>
      <c r="BD637" s="210">
        <v>0</v>
      </c>
      <c r="BE637" s="210">
        <v>0</v>
      </c>
      <c r="BF637" s="210">
        <v>0</v>
      </c>
      <c r="BG637" s="210">
        <v>0</v>
      </c>
      <c r="BH637" s="210">
        <v>0</v>
      </c>
      <c r="BI637" s="210">
        <v>0</v>
      </c>
      <c r="BJ637" s="210">
        <v>0</v>
      </c>
      <c r="BK637" s="210">
        <v>0</v>
      </c>
      <c r="BL637" s="210">
        <v>0</v>
      </c>
    </row>
    <row r="638" spans="1:64" s="7" customFormat="1" ht="12">
      <c r="A638" s="182" t="s">
        <v>257</v>
      </c>
      <c r="B638" s="22">
        <v>0</v>
      </c>
      <c r="C638" s="23">
        <v>0</v>
      </c>
      <c r="D638" s="23">
        <v>0</v>
      </c>
      <c r="E638" s="210">
        <v>0</v>
      </c>
      <c r="F638" s="210">
        <v>0</v>
      </c>
      <c r="G638" s="210">
        <v>0</v>
      </c>
      <c r="H638" s="210">
        <v>0</v>
      </c>
      <c r="I638" s="210">
        <v>0</v>
      </c>
      <c r="J638" s="210">
        <v>0</v>
      </c>
      <c r="K638" s="210">
        <v>0</v>
      </c>
      <c r="L638" s="210">
        <v>0</v>
      </c>
      <c r="M638" s="210">
        <v>0</v>
      </c>
      <c r="N638" s="210">
        <v>0</v>
      </c>
      <c r="O638" s="210">
        <v>0</v>
      </c>
      <c r="P638" s="210">
        <v>0</v>
      </c>
      <c r="Q638" s="210">
        <v>0</v>
      </c>
      <c r="R638" s="210">
        <v>0</v>
      </c>
      <c r="S638" s="210">
        <v>0</v>
      </c>
      <c r="T638" s="210">
        <v>0</v>
      </c>
      <c r="U638" s="210">
        <v>0</v>
      </c>
      <c r="V638" s="210">
        <v>0</v>
      </c>
      <c r="W638" s="210">
        <v>0</v>
      </c>
      <c r="X638" s="210">
        <v>0</v>
      </c>
      <c r="Y638" s="22">
        <v>0</v>
      </c>
      <c r="Z638" s="210">
        <v>0</v>
      </c>
      <c r="AA638" s="210">
        <v>0</v>
      </c>
      <c r="AB638" s="210">
        <v>0</v>
      </c>
      <c r="AC638" s="210">
        <v>0</v>
      </c>
      <c r="AD638" s="210">
        <v>0</v>
      </c>
      <c r="AE638" s="210">
        <v>0</v>
      </c>
      <c r="AF638" s="210">
        <v>0</v>
      </c>
      <c r="AG638" s="210">
        <v>0</v>
      </c>
      <c r="AH638" s="210">
        <v>0</v>
      </c>
      <c r="AI638" s="210">
        <v>0</v>
      </c>
      <c r="AJ638" s="210">
        <v>0</v>
      </c>
      <c r="AK638" s="210">
        <v>0</v>
      </c>
      <c r="AL638" s="210">
        <v>0</v>
      </c>
      <c r="AM638" s="210">
        <v>0</v>
      </c>
      <c r="AN638" s="210">
        <v>0</v>
      </c>
      <c r="AO638" s="210">
        <v>0</v>
      </c>
      <c r="AP638" s="210">
        <v>0</v>
      </c>
      <c r="AQ638" s="210">
        <v>0</v>
      </c>
      <c r="AR638" s="210">
        <v>0</v>
      </c>
      <c r="AS638" s="210">
        <v>0</v>
      </c>
      <c r="AT638" s="210">
        <v>0</v>
      </c>
      <c r="AU638" s="210">
        <v>0</v>
      </c>
      <c r="AV638" s="210">
        <v>0</v>
      </c>
      <c r="AW638" s="210">
        <v>0</v>
      </c>
      <c r="AX638" s="210">
        <v>0</v>
      </c>
      <c r="AY638" s="210">
        <v>0</v>
      </c>
      <c r="AZ638" s="210">
        <v>0</v>
      </c>
      <c r="BA638" s="210">
        <v>0</v>
      </c>
      <c r="BB638" s="210">
        <v>0</v>
      </c>
      <c r="BC638" s="210">
        <v>0</v>
      </c>
      <c r="BD638" s="210">
        <v>0</v>
      </c>
      <c r="BE638" s="210">
        <v>0</v>
      </c>
      <c r="BF638" s="210">
        <v>0</v>
      </c>
      <c r="BG638" s="210">
        <v>0</v>
      </c>
      <c r="BH638" s="210">
        <v>0</v>
      </c>
      <c r="BI638" s="210">
        <v>0</v>
      </c>
      <c r="BJ638" s="210">
        <v>0</v>
      </c>
      <c r="BK638" s="210">
        <v>0</v>
      </c>
      <c r="BL638" s="210">
        <v>0</v>
      </c>
    </row>
    <row r="639" spans="1:64" s="7" customFormat="1" ht="12">
      <c r="A639" s="182" t="s">
        <v>258</v>
      </c>
      <c r="B639" s="22">
        <v>0</v>
      </c>
      <c r="C639" s="23">
        <v>0</v>
      </c>
      <c r="D639" s="23">
        <v>0</v>
      </c>
      <c r="E639" s="210">
        <v>0</v>
      </c>
      <c r="F639" s="210">
        <v>0</v>
      </c>
      <c r="G639" s="210">
        <v>0</v>
      </c>
      <c r="H639" s="210">
        <v>0</v>
      </c>
      <c r="I639" s="210">
        <v>0</v>
      </c>
      <c r="J639" s="210">
        <v>0</v>
      </c>
      <c r="K639" s="210">
        <v>0</v>
      </c>
      <c r="L639" s="210">
        <v>0</v>
      </c>
      <c r="M639" s="210">
        <v>0</v>
      </c>
      <c r="N639" s="210">
        <v>0</v>
      </c>
      <c r="O639" s="210">
        <v>0</v>
      </c>
      <c r="P639" s="210">
        <v>0</v>
      </c>
      <c r="Q639" s="210">
        <v>0</v>
      </c>
      <c r="R639" s="210">
        <v>0</v>
      </c>
      <c r="S639" s="210">
        <v>0</v>
      </c>
      <c r="T639" s="210">
        <v>0</v>
      </c>
      <c r="U639" s="210">
        <v>0</v>
      </c>
      <c r="V639" s="210">
        <v>0</v>
      </c>
      <c r="W639" s="210">
        <v>0</v>
      </c>
      <c r="X639" s="210">
        <v>0</v>
      </c>
      <c r="Y639" s="22">
        <v>0</v>
      </c>
      <c r="Z639" s="210">
        <v>0</v>
      </c>
      <c r="AA639" s="210">
        <v>0</v>
      </c>
      <c r="AB639" s="210">
        <v>0</v>
      </c>
      <c r="AC639" s="210">
        <v>0</v>
      </c>
      <c r="AD639" s="210">
        <v>0</v>
      </c>
      <c r="AE639" s="210">
        <v>0</v>
      </c>
      <c r="AF639" s="210">
        <v>0</v>
      </c>
      <c r="AG639" s="210">
        <v>0</v>
      </c>
      <c r="AH639" s="210">
        <v>0</v>
      </c>
      <c r="AI639" s="210">
        <v>0</v>
      </c>
      <c r="AJ639" s="210">
        <v>0</v>
      </c>
      <c r="AK639" s="210">
        <v>0</v>
      </c>
      <c r="AL639" s="210">
        <v>0</v>
      </c>
      <c r="AM639" s="210">
        <v>0</v>
      </c>
      <c r="AN639" s="210">
        <v>0</v>
      </c>
      <c r="AO639" s="210">
        <v>0</v>
      </c>
      <c r="AP639" s="210">
        <v>0</v>
      </c>
      <c r="AQ639" s="210">
        <v>0</v>
      </c>
      <c r="AR639" s="210">
        <v>0</v>
      </c>
      <c r="AS639" s="210">
        <v>0</v>
      </c>
      <c r="AT639" s="210">
        <v>0</v>
      </c>
      <c r="AU639" s="210">
        <v>0</v>
      </c>
      <c r="AV639" s="210">
        <v>0</v>
      </c>
      <c r="AW639" s="210">
        <v>0</v>
      </c>
      <c r="AX639" s="210">
        <v>0</v>
      </c>
      <c r="AY639" s="210">
        <v>0</v>
      </c>
      <c r="AZ639" s="210">
        <v>0</v>
      </c>
      <c r="BA639" s="210">
        <v>0</v>
      </c>
      <c r="BB639" s="210">
        <v>0</v>
      </c>
      <c r="BC639" s="210">
        <v>0</v>
      </c>
      <c r="BD639" s="210">
        <v>0</v>
      </c>
      <c r="BE639" s="210">
        <v>0</v>
      </c>
      <c r="BF639" s="210">
        <v>0</v>
      </c>
      <c r="BG639" s="210">
        <v>0</v>
      </c>
      <c r="BH639" s="210">
        <v>0</v>
      </c>
      <c r="BI639" s="210">
        <v>0</v>
      </c>
      <c r="BJ639" s="210">
        <v>0</v>
      </c>
      <c r="BK639" s="210">
        <v>0</v>
      </c>
      <c r="BL639" s="210">
        <v>0</v>
      </c>
    </row>
    <row r="640" spans="1:64" s="7" customFormat="1" ht="24">
      <c r="A640" s="158" t="s">
        <v>467</v>
      </c>
      <c r="B640" s="22">
        <v>-4.2076566966397984</v>
      </c>
      <c r="C640" s="23">
        <v>-22.533452834314133</v>
      </c>
      <c r="D640" s="23">
        <v>-26.741109530953931</v>
      </c>
      <c r="E640" s="210">
        <v>-27.316887449273459</v>
      </c>
      <c r="F640" s="210">
        <v>-54.057996980227387</v>
      </c>
      <c r="G640" s="210">
        <v>2.7223565992529082</v>
      </c>
      <c r="H640" s="210">
        <v>-51.335640380974482</v>
      </c>
      <c r="I640" s="210">
        <v>-20.752020703651549</v>
      </c>
      <c r="J640" s="210">
        <v>-72.087661084626035</v>
      </c>
      <c r="K640" s="210">
        <v>-10.575020247735829</v>
      </c>
      <c r="L640" s="210">
        <v>-82.662681332361871</v>
      </c>
      <c r="M640" s="210">
        <v>34.940041353022465</v>
      </c>
      <c r="N640" s="210">
        <v>-47.722639979339405</v>
      </c>
      <c r="O640" s="210">
        <v>10.272180189908742</v>
      </c>
      <c r="P640" s="210">
        <v>-37.450459789430667</v>
      </c>
      <c r="Q640" s="210">
        <v>29.994925853623535</v>
      </c>
      <c r="R640" s="210">
        <v>-7.4555339358071322</v>
      </c>
      <c r="S640" s="210">
        <v>-54.301185117468982</v>
      </c>
      <c r="T640" s="210">
        <v>-61.756719053276115</v>
      </c>
      <c r="U640" s="210">
        <v>55.663991347057816</v>
      </c>
      <c r="V640" s="210">
        <v>-6.0927277062182981</v>
      </c>
      <c r="W640" s="210">
        <v>-36.426792077835678</v>
      </c>
      <c r="X640" s="210">
        <v>-42.519519784053976</v>
      </c>
      <c r="Y640" s="22">
        <v>-9.0469856379165492E-2</v>
      </c>
      <c r="Z640" s="210">
        <v>-34.546741209906642</v>
      </c>
      <c r="AA640" s="210">
        <v>-34.637211066285808</v>
      </c>
      <c r="AB640" s="210">
        <v>54.528702451146756</v>
      </c>
      <c r="AC640" s="210">
        <v>19.891491384860949</v>
      </c>
      <c r="AD640" s="210">
        <v>-78.335899183142061</v>
      </c>
      <c r="AE640" s="210">
        <v>-58.444407798281112</v>
      </c>
      <c r="AF640" s="210">
        <v>19.256610133615208</v>
      </c>
      <c r="AG640" s="210">
        <v>-39.187797664665908</v>
      </c>
      <c r="AH640" s="210">
        <v>-18.758907896216606</v>
      </c>
      <c r="AI640" s="210">
        <v>-57.946705560882513</v>
      </c>
      <c r="AJ640" s="210">
        <v>-69.840127478968228</v>
      </c>
      <c r="AK640" s="210">
        <v>-127.78683303985073</v>
      </c>
      <c r="AL640" s="210">
        <v>-13.563879753779357</v>
      </c>
      <c r="AM640" s="210">
        <v>-141.35071279363009</v>
      </c>
      <c r="AN640" s="210">
        <v>46.358120762568248</v>
      </c>
      <c r="AO640" s="210">
        <v>-94.992592031061847</v>
      </c>
      <c r="AP640" s="210">
        <v>38.696650704858264</v>
      </c>
      <c r="AQ640" s="210">
        <v>-56.295941326203582</v>
      </c>
      <c r="AR640" s="210">
        <v>-33.469242335380393</v>
      </c>
      <c r="AS640" s="210">
        <v>-89.765183661583976</v>
      </c>
      <c r="AT640" s="210">
        <v>57.553427501453704</v>
      </c>
      <c r="AU640" s="210">
        <v>-32.211756160130271</v>
      </c>
      <c r="AV640" s="210">
        <v>-84.359700136529966</v>
      </c>
      <c r="AW640" s="210">
        <v>-16.901674503154641</v>
      </c>
      <c r="AX640" s="210">
        <v>-101.2613746396846</v>
      </c>
      <c r="AY640" s="210">
        <v>-10.517292324346872</v>
      </c>
      <c r="AZ640" s="210">
        <v>-111.77866696403147</v>
      </c>
      <c r="BA640" s="210">
        <v>40.111850641846637</v>
      </c>
      <c r="BB640" s="210">
        <v>-71.666816322184843</v>
      </c>
      <c r="BC640" s="210">
        <v>16.331103675398055</v>
      </c>
      <c r="BD640" s="210">
        <v>-55.335712646786789</v>
      </c>
      <c r="BE640" s="210">
        <v>-53.777424721250227</v>
      </c>
      <c r="BF640" s="210">
        <v>-109.11313736803702</v>
      </c>
      <c r="BG640" s="210">
        <v>-23.095305466656981</v>
      </c>
      <c r="BH640" s="210">
        <v>-132.20844283469398</v>
      </c>
      <c r="BI640" s="210">
        <v>-34.79401106447073</v>
      </c>
      <c r="BJ640" s="210">
        <v>-167.00245389916472</v>
      </c>
      <c r="BK640" s="210">
        <v>-30.813482683662414</v>
      </c>
      <c r="BL640" s="210">
        <v>-197.81593658282713</v>
      </c>
    </row>
    <row r="641" spans="1:64" s="7" customFormat="1" ht="12">
      <c r="A641" s="182" t="s">
        <v>259</v>
      </c>
      <c r="B641" s="22">
        <v>-4.2076566966397984</v>
      </c>
      <c r="C641" s="23">
        <v>-22.533452834314133</v>
      </c>
      <c r="D641" s="23">
        <v>-26.741109530953931</v>
      </c>
      <c r="E641" s="210">
        <v>-27.316887449273459</v>
      </c>
      <c r="F641" s="210">
        <v>-54.057996980227387</v>
      </c>
      <c r="G641" s="210">
        <v>2.7223565992529082</v>
      </c>
      <c r="H641" s="210">
        <v>-51.335640380974482</v>
      </c>
      <c r="I641" s="210">
        <v>-20.752020703651549</v>
      </c>
      <c r="J641" s="210">
        <v>-72.087661084626035</v>
      </c>
      <c r="K641" s="210">
        <v>-10.575020247735829</v>
      </c>
      <c r="L641" s="210">
        <v>-82.662681332361871</v>
      </c>
      <c r="M641" s="210">
        <v>34.940041353022465</v>
      </c>
      <c r="N641" s="210">
        <v>-47.722639979339405</v>
      </c>
      <c r="O641" s="210">
        <v>10.272180189908742</v>
      </c>
      <c r="P641" s="210">
        <v>-37.450459789430667</v>
      </c>
      <c r="Q641" s="210">
        <v>29.994925853623535</v>
      </c>
      <c r="R641" s="210">
        <v>-7.4555339358071322</v>
      </c>
      <c r="S641" s="210">
        <v>-54.301185117468982</v>
      </c>
      <c r="T641" s="210">
        <v>-61.756719053276115</v>
      </c>
      <c r="U641" s="210">
        <v>55.663991347057816</v>
      </c>
      <c r="V641" s="210">
        <v>-6.0927277062182981</v>
      </c>
      <c r="W641" s="210">
        <v>-36.426792077835678</v>
      </c>
      <c r="X641" s="210">
        <v>-42.519519784053976</v>
      </c>
      <c r="Y641" s="22">
        <v>-9.0469856379165492E-2</v>
      </c>
      <c r="Z641" s="210">
        <v>-34.546741209906642</v>
      </c>
      <c r="AA641" s="210">
        <v>-34.637211066285808</v>
      </c>
      <c r="AB641" s="210">
        <v>54.528702451146756</v>
      </c>
      <c r="AC641" s="210">
        <v>19.891491384860949</v>
      </c>
      <c r="AD641" s="210">
        <v>-78.335899183142061</v>
      </c>
      <c r="AE641" s="210">
        <v>-58.444407798281112</v>
      </c>
      <c r="AF641" s="210">
        <v>19.256610133615208</v>
      </c>
      <c r="AG641" s="210">
        <v>-39.187797664665908</v>
      </c>
      <c r="AH641" s="210">
        <v>-18.758907896216606</v>
      </c>
      <c r="AI641" s="210">
        <v>-57.946705560882513</v>
      </c>
      <c r="AJ641" s="210">
        <v>-69.840127478968228</v>
      </c>
      <c r="AK641" s="210">
        <v>-127.78683303985073</v>
      </c>
      <c r="AL641" s="210">
        <v>-13.563879753779357</v>
      </c>
      <c r="AM641" s="210">
        <v>-141.35071279363009</v>
      </c>
      <c r="AN641" s="210">
        <v>46.358120762568248</v>
      </c>
      <c r="AO641" s="210">
        <v>-94.992592031061847</v>
      </c>
      <c r="AP641" s="210">
        <v>38.696650704858264</v>
      </c>
      <c r="AQ641" s="210">
        <v>-56.295941326203582</v>
      </c>
      <c r="AR641" s="210">
        <v>-33.469242335380393</v>
      </c>
      <c r="AS641" s="210">
        <v>-89.765183661583976</v>
      </c>
      <c r="AT641" s="210">
        <v>57.553427501453704</v>
      </c>
      <c r="AU641" s="210">
        <v>-32.211756160130271</v>
      </c>
      <c r="AV641" s="210">
        <v>-84.359700136529966</v>
      </c>
      <c r="AW641" s="210">
        <v>-16.901674503154641</v>
      </c>
      <c r="AX641" s="210">
        <v>-101.2613746396846</v>
      </c>
      <c r="AY641" s="210">
        <v>-10.517292324346872</v>
      </c>
      <c r="AZ641" s="210">
        <v>-111.77866696403147</v>
      </c>
      <c r="BA641" s="210">
        <v>40.111850641846637</v>
      </c>
      <c r="BB641" s="210">
        <v>-71.666816322184843</v>
      </c>
      <c r="BC641" s="210">
        <v>16.331103675398055</v>
      </c>
      <c r="BD641" s="210">
        <v>-55.335712646786789</v>
      </c>
      <c r="BE641" s="210">
        <v>-53.777424721250227</v>
      </c>
      <c r="BF641" s="210">
        <v>-109.11313736803702</v>
      </c>
      <c r="BG641" s="210">
        <v>-23.095305466656981</v>
      </c>
      <c r="BH641" s="210">
        <v>-132.20844283469398</v>
      </c>
      <c r="BI641" s="210">
        <v>-34.79401106447073</v>
      </c>
      <c r="BJ641" s="210">
        <v>-167.00245389916472</v>
      </c>
      <c r="BK641" s="210">
        <v>-30.813482683662414</v>
      </c>
      <c r="BL641" s="210">
        <v>-197.81593658282713</v>
      </c>
    </row>
    <row r="642" spans="1:64" s="7" customFormat="1" ht="12">
      <c r="A642" s="182" t="s">
        <v>260</v>
      </c>
      <c r="B642" s="22">
        <v>0</v>
      </c>
      <c r="C642" s="23">
        <v>0</v>
      </c>
      <c r="D642" s="23">
        <v>0</v>
      </c>
      <c r="E642" s="210">
        <v>0</v>
      </c>
      <c r="F642" s="210">
        <v>0</v>
      </c>
      <c r="G642" s="210">
        <v>0</v>
      </c>
      <c r="H642" s="210">
        <v>0</v>
      </c>
      <c r="I642" s="210">
        <v>0</v>
      </c>
      <c r="J642" s="210">
        <v>0</v>
      </c>
      <c r="K642" s="210">
        <v>0</v>
      </c>
      <c r="L642" s="210">
        <v>0</v>
      </c>
      <c r="M642" s="210">
        <v>0</v>
      </c>
      <c r="N642" s="210">
        <v>0</v>
      </c>
      <c r="O642" s="210">
        <v>0</v>
      </c>
      <c r="P642" s="210">
        <v>0</v>
      </c>
      <c r="Q642" s="210">
        <v>0</v>
      </c>
      <c r="R642" s="210">
        <v>0</v>
      </c>
      <c r="S642" s="210">
        <v>0</v>
      </c>
      <c r="T642" s="210">
        <v>0</v>
      </c>
      <c r="U642" s="210">
        <v>0</v>
      </c>
      <c r="V642" s="210">
        <v>0</v>
      </c>
      <c r="W642" s="210">
        <v>0</v>
      </c>
      <c r="X642" s="210">
        <v>0</v>
      </c>
      <c r="Y642" s="22">
        <v>0</v>
      </c>
      <c r="Z642" s="210">
        <v>0</v>
      </c>
      <c r="AA642" s="210">
        <v>0</v>
      </c>
      <c r="AB642" s="210">
        <v>0</v>
      </c>
      <c r="AC642" s="210">
        <v>0</v>
      </c>
      <c r="AD642" s="210">
        <v>0</v>
      </c>
      <c r="AE642" s="210">
        <v>0</v>
      </c>
      <c r="AF642" s="210">
        <v>0</v>
      </c>
      <c r="AG642" s="210">
        <v>0</v>
      </c>
      <c r="AH642" s="210">
        <v>0</v>
      </c>
      <c r="AI642" s="210">
        <v>0</v>
      </c>
      <c r="AJ642" s="210">
        <v>0</v>
      </c>
      <c r="AK642" s="210">
        <v>0</v>
      </c>
      <c r="AL642" s="210">
        <v>0</v>
      </c>
      <c r="AM642" s="210">
        <v>0</v>
      </c>
      <c r="AN642" s="210">
        <v>0</v>
      </c>
      <c r="AO642" s="210">
        <v>0</v>
      </c>
      <c r="AP642" s="210">
        <v>0</v>
      </c>
      <c r="AQ642" s="210">
        <v>0</v>
      </c>
      <c r="AR642" s="210">
        <v>0</v>
      </c>
      <c r="AS642" s="210">
        <v>0</v>
      </c>
      <c r="AT642" s="210">
        <v>0</v>
      </c>
      <c r="AU642" s="210">
        <v>0</v>
      </c>
      <c r="AV642" s="210">
        <v>0</v>
      </c>
      <c r="AW642" s="210">
        <v>0</v>
      </c>
      <c r="AX642" s="210">
        <v>0</v>
      </c>
      <c r="AY642" s="210">
        <v>0</v>
      </c>
      <c r="AZ642" s="210">
        <v>0</v>
      </c>
      <c r="BA642" s="210">
        <v>0</v>
      </c>
      <c r="BB642" s="210">
        <v>0</v>
      </c>
      <c r="BC642" s="210">
        <v>0</v>
      </c>
      <c r="BD642" s="210">
        <v>0</v>
      </c>
      <c r="BE642" s="210">
        <v>0</v>
      </c>
      <c r="BF642" s="210">
        <v>0</v>
      </c>
      <c r="BG642" s="210">
        <v>0</v>
      </c>
      <c r="BH642" s="210">
        <v>0</v>
      </c>
      <c r="BI642" s="210">
        <v>0</v>
      </c>
      <c r="BJ642" s="210">
        <v>0</v>
      </c>
      <c r="BK642" s="210">
        <v>0</v>
      </c>
      <c r="BL642" s="210">
        <v>0</v>
      </c>
    </row>
    <row r="643" spans="1:64" s="7" customFormat="1" ht="12">
      <c r="A643" s="180" t="s">
        <v>464</v>
      </c>
      <c r="B643" s="22">
        <v>5.9858204864395912</v>
      </c>
      <c r="C643" s="23">
        <v>8.1650039382351363</v>
      </c>
      <c r="D643" s="23">
        <v>14.150824424674727</v>
      </c>
      <c r="E643" s="210">
        <v>2.6115640308067603</v>
      </c>
      <c r="F643" s="210">
        <v>16.762388455481489</v>
      </c>
      <c r="G643" s="210">
        <v>11.463819114302119</v>
      </c>
      <c r="H643" s="210">
        <v>28.226207569783607</v>
      </c>
      <c r="I643" s="210">
        <v>-12.280300877066271</v>
      </c>
      <c r="J643" s="210">
        <v>15.945906692717337</v>
      </c>
      <c r="K643" s="210">
        <v>53.291984749525938</v>
      </c>
      <c r="L643" s="210">
        <v>69.237891442243267</v>
      </c>
      <c r="M643" s="210">
        <v>17.183947224545097</v>
      </c>
      <c r="N643" s="210">
        <v>86.421838666788361</v>
      </c>
      <c r="O643" s="210">
        <v>46.034763399371798</v>
      </c>
      <c r="P643" s="210">
        <v>132.45660206616014</v>
      </c>
      <c r="Q643" s="210">
        <v>19.335019494048701</v>
      </c>
      <c r="R643" s="210">
        <v>151.79162156020885</v>
      </c>
      <c r="S643" s="210">
        <v>-0.61311686944665045</v>
      </c>
      <c r="T643" s="210">
        <v>151.1785046907622</v>
      </c>
      <c r="U643" s="210">
        <v>0.74971313627604985</v>
      </c>
      <c r="V643" s="210">
        <v>151.92821782703825</v>
      </c>
      <c r="W643" s="210">
        <v>-9.1938666811546987</v>
      </c>
      <c r="X643" s="210">
        <v>142.73435114588355</v>
      </c>
      <c r="Y643" s="22">
        <v>-15.665479732620401</v>
      </c>
      <c r="Z643" s="210">
        <v>-21.168764490455303</v>
      </c>
      <c r="AA643" s="210">
        <v>-36.8342442230757</v>
      </c>
      <c r="AB643" s="210">
        <v>55.031381812909601</v>
      </c>
      <c r="AC643" s="210">
        <v>18.197137589833901</v>
      </c>
      <c r="AD643" s="210">
        <v>-35.999728460959361</v>
      </c>
      <c r="AE643" s="210">
        <v>-17.80259087112546</v>
      </c>
      <c r="AF643" s="210">
        <v>-14.445227058026889</v>
      </c>
      <c r="AG643" s="210">
        <v>-32.247817929152347</v>
      </c>
      <c r="AH643" s="210">
        <v>1.6833533681073236</v>
      </c>
      <c r="AI643" s="210">
        <v>-30.564464561045025</v>
      </c>
      <c r="AJ643" s="210">
        <v>20.211767904958656</v>
      </c>
      <c r="AK643" s="210">
        <v>-10.352696656086369</v>
      </c>
      <c r="AL643" s="210">
        <v>-5.5520246020129393</v>
      </c>
      <c r="AM643" s="210">
        <v>-15.904721258099308</v>
      </c>
      <c r="AN643" s="210">
        <v>-45.813401950027185</v>
      </c>
      <c r="AO643" s="210">
        <v>-61.718123208126492</v>
      </c>
      <c r="AP643" s="210">
        <v>19.722402064792185</v>
      </c>
      <c r="AQ643" s="210">
        <v>-41.995721143334308</v>
      </c>
      <c r="AR643" s="210">
        <v>63.665274695497267</v>
      </c>
      <c r="AS643" s="210">
        <v>21.669553552162959</v>
      </c>
      <c r="AT643" s="210">
        <v>-55.067272610789971</v>
      </c>
      <c r="AU643" s="210">
        <v>-33.397719058627011</v>
      </c>
      <c r="AV643" s="210">
        <v>5.829578869823135</v>
      </c>
      <c r="AW643" s="210">
        <v>13.073788103002027</v>
      </c>
      <c r="AX643" s="210">
        <v>18.903366972825161</v>
      </c>
      <c r="AY643" s="210">
        <v>15.451988960544355</v>
      </c>
      <c r="AZ643" s="210">
        <v>34.355355933369516</v>
      </c>
      <c r="BA643" s="210">
        <v>-35.734371917098315</v>
      </c>
      <c r="BB643" s="210">
        <v>-1.3790159837287987</v>
      </c>
      <c r="BC643" s="210">
        <v>-13.236559536609477</v>
      </c>
      <c r="BD643" s="210">
        <v>-14.615575520338275</v>
      </c>
      <c r="BE643" s="210">
        <v>-23.446147882991735</v>
      </c>
      <c r="BF643" s="210">
        <v>-38.061723403330006</v>
      </c>
      <c r="BG643" s="210">
        <v>1.9714474062286662</v>
      </c>
      <c r="BH643" s="210">
        <v>-36.090275997101344</v>
      </c>
      <c r="BI643" s="210">
        <v>-4.5373036749001603</v>
      </c>
      <c r="BJ643" s="210">
        <v>-40.627579672001502</v>
      </c>
      <c r="BK643" s="210">
        <v>-3.2897740845284744</v>
      </c>
      <c r="BL643" s="210">
        <v>-43.917353756529977</v>
      </c>
    </row>
    <row r="644" spans="1:64" s="7" customFormat="1" ht="12">
      <c r="A644" s="174" t="s">
        <v>242</v>
      </c>
      <c r="B644" s="22">
        <v>0</v>
      </c>
      <c r="C644" s="23">
        <v>0</v>
      </c>
      <c r="D644" s="23">
        <v>0</v>
      </c>
      <c r="E644" s="210">
        <v>0</v>
      </c>
      <c r="F644" s="210">
        <v>0</v>
      </c>
      <c r="G644" s="210">
        <v>0</v>
      </c>
      <c r="H644" s="210">
        <v>0</v>
      </c>
      <c r="I644" s="210">
        <v>0</v>
      </c>
      <c r="J644" s="210">
        <v>0</v>
      </c>
      <c r="K644" s="210">
        <v>0</v>
      </c>
      <c r="L644" s="210">
        <v>0</v>
      </c>
      <c r="M644" s="210">
        <v>0</v>
      </c>
      <c r="N644" s="210">
        <v>0</v>
      </c>
      <c r="O644" s="210">
        <v>0</v>
      </c>
      <c r="P644" s="210">
        <v>0</v>
      </c>
      <c r="Q644" s="210">
        <v>0</v>
      </c>
      <c r="R644" s="210">
        <v>0</v>
      </c>
      <c r="S644" s="210">
        <v>0</v>
      </c>
      <c r="T644" s="210">
        <v>0</v>
      </c>
      <c r="U644" s="210">
        <v>0</v>
      </c>
      <c r="V644" s="210">
        <v>0</v>
      </c>
      <c r="W644" s="210">
        <v>0</v>
      </c>
      <c r="X644" s="210">
        <v>0</v>
      </c>
      <c r="Y644" s="22">
        <v>0</v>
      </c>
      <c r="Z644" s="210">
        <v>0</v>
      </c>
      <c r="AA644" s="210">
        <v>0</v>
      </c>
      <c r="AB644" s="210">
        <v>0</v>
      </c>
      <c r="AC644" s="210">
        <v>0</v>
      </c>
      <c r="AD644" s="210">
        <v>0</v>
      </c>
      <c r="AE644" s="210">
        <v>0</v>
      </c>
      <c r="AF644" s="210">
        <v>0</v>
      </c>
      <c r="AG644" s="210">
        <v>0</v>
      </c>
      <c r="AH644" s="210">
        <v>0</v>
      </c>
      <c r="AI644" s="210">
        <v>0</v>
      </c>
      <c r="AJ644" s="210">
        <v>0</v>
      </c>
      <c r="AK644" s="210">
        <v>0</v>
      </c>
      <c r="AL644" s="210">
        <v>0</v>
      </c>
      <c r="AM644" s="210">
        <v>0</v>
      </c>
      <c r="AN644" s="210">
        <v>0</v>
      </c>
      <c r="AO644" s="210">
        <v>0</v>
      </c>
      <c r="AP644" s="210">
        <v>0</v>
      </c>
      <c r="AQ644" s="210">
        <v>0</v>
      </c>
      <c r="AR644" s="210">
        <v>0</v>
      </c>
      <c r="AS644" s="210">
        <v>0</v>
      </c>
      <c r="AT644" s="210">
        <v>0</v>
      </c>
      <c r="AU644" s="210">
        <v>0</v>
      </c>
      <c r="AV644" s="210">
        <v>0</v>
      </c>
      <c r="AW644" s="210">
        <v>0</v>
      </c>
      <c r="AX644" s="210">
        <v>0</v>
      </c>
      <c r="AY644" s="210">
        <v>0</v>
      </c>
      <c r="AZ644" s="210">
        <v>0</v>
      </c>
      <c r="BA644" s="210">
        <v>0</v>
      </c>
      <c r="BB644" s="210">
        <v>0</v>
      </c>
      <c r="BC644" s="210">
        <v>0</v>
      </c>
      <c r="BD644" s="210">
        <v>0</v>
      </c>
      <c r="BE644" s="210">
        <v>0</v>
      </c>
      <c r="BF644" s="210">
        <v>0</v>
      </c>
      <c r="BG644" s="210">
        <v>0</v>
      </c>
      <c r="BH644" s="210">
        <v>0</v>
      </c>
      <c r="BI644" s="210">
        <v>0</v>
      </c>
      <c r="BJ644" s="210">
        <v>0</v>
      </c>
      <c r="BK644" s="210">
        <v>0</v>
      </c>
      <c r="BL644" s="210">
        <v>0</v>
      </c>
    </row>
    <row r="645" spans="1:64" s="7" customFormat="1" ht="12">
      <c r="A645" s="170" t="s">
        <v>243</v>
      </c>
      <c r="B645" s="22">
        <v>0</v>
      </c>
      <c r="C645" s="23">
        <v>0</v>
      </c>
      <c r="D645" s="23">
        <v>0</v>
      </c>
      <c r="E645" s="210">
        <v>0</v>
      </c>
      <c r="F645" s="210">
        <v>0</v>
      </c>
      <c r="G645" s="210">
        <v>0</v>
      </c>
      <c r="H645" s="210">
        <v>0</v>
      </c>
      <c r="I645" s="210">
        <v>0</v>
      </c>
      <c r="J645" s="210">
        <v>0</v>
      </c>
      <c r="K645" s="210">
        <v>0</v>
      </c>
      <c r="L645" s="210">
        <v>0</v>
      </c>
      <c r="M645" s="210">
        <v>0</v>
      </c>
      <c r="N645" s="210">
        <v>0</v>
      </c>
      <c r="O645" s="210">
        <v>0</v>
      </c>
      <c r="P645" s="210">
        <v>0</v>
      </c>
      <c r="Q645" s="210">
        <v>0</v>
      </c>
      <c r="R645" s="210">
        <v>0</v>
      </c>
      <c r="S645" s="210">
        <v>0</v>
      </c>
      <c r="T645" s="210">
        <v>0</v>
      </c>
      <c r="U645" s="210">
        <v>0</v>
      </c>
      <c r="V645" s="210">
        <v>0</v>
      </c>
      <c r="W645" s="210">
        <v>0</v>
      </c>
      <c r="X645" s="210">
        <v>0</v>
      </c>
      <c r="Y645" s="22">
        <v>0</v>
      </c>
      <c r="Z645" s="210">
        <v>0</v>
      </c>
      <c r="AA645" s="210">
        <v>0</v>
      </c>
      <c r="AB645" s="210">
        <v>0</v>
      </c>
      <c r="AC645" s="210">
        <v>0</v>
      </c>
      <c r="AD645" s="210">
        <v>0</v>
      </c>
      <c r="AE645" s="210">
        <v>0</v>
      </c>
      <c r="AF645" s="210">
        <v>0</v>
      </c>
      <c r="AG645" s="210">
        <v>0</v>
      </c>
      <c r="AH645" s="210">
        <v>0</v>
      </c>
      <c r="AI645" s="210">
        <v>0</v>
      </c>
      <c r="AJ645" s="210">
        <v>0</v>
      </c>
      <c r="AK645" s="210">
        <v>0</v>
      </c>
      <c r="AL645" s="210">
        <v>0</v>
      </c>
      <c r="AM645" s="210">
        <v>0</v>
      </c>
      <c r="AN645" s="210">
        <v>0</v>
      </c>
      <c r="AO645" s="210">
        <v>0</v>
      </c>
      <c r="AP645" s="210">
        <v>0</v>
      </c>
      <c r="AQ645" s="210">
        <v>0</v>
      </c>
      <c r="AR645" s="210">
        <v>0</v>
      </c>
      <c r="AS645" s="210">
        <v>0</v>
      </c>
      <c r="AT645" s="210">
        <v>0</v>
      </c>
      <c r="AU645" s="210">
        <v>0</v>
      </c>
      <c r="AV645" s="210">
        <v>0</v>
      </c>
      <c r="AW645" s="210">
        <v>0</v>
      </c>
      <c r="AX645" s="210">
        <v>0</v>
      </c>
      <c r="AY645" s="210">
        <v>0</v>
      </c>
      <c r="AZ645" s="210">
        <v>0</v>
      </c>
      <c r="BA645" s="210">
        <v>0</v>
      </c>
      <c r="BB645" s="210">
        <v>0</v>
      </c>
      <c r="BC645" s="210">
        <v>0</v>
      </c>
      <c r="BD645" s="210">
        <v>0</v>
      </c>
      <c r="BE645" s="210">
        <v>0</v>
      </c>
      <c r="BF645" s="210">
        <v>0</v>
      </c>
      <c r="BG645" s="210">
        <v>0</v>
      </c>
      <c r="BH645" s="210">
        <v>0</v>
      </c>
      <c r="BI645" s="210">
        <v>0</v>
      </c>
      <c r="BJ645" s="210">
        <v>0</v>
      </c>
      <c r="BK645" s="210">
        <v>0</v>
      </c>
      <c r="BL645" s="210">
        <v>0</v>
      </c>
    </row>
    <row r="646" spans="1:64" s="7" customFormat="1" ht="12">
      <c r="A646" s="170" t="s">
        <v>244</v>
      </c>
      <c r="B646" s="22">
        <v>0</v>
      </c>
      <c r="C646" s="23">
        <v>0</v>
      </c>
      <c r="D646" s="23">
        <v>0</v>
      </c>
      <c r="E646" s="210">
        <v>0</v>
      </c>
      <c r="F646" s="210">
        <v>0</v>
      </c>
      <c r="G646" s="210">
        <v>0</v>
      </c>
      <c r="H646" s="210">
        <v>0</v>
      </c>
      <c r="I646" s="210">
        <v>0</v>
      </c>
      <c r="J646" s="210">
        <v>0</v>
      </c>
      <c r="K646" s="210">
        <v>0</v>
      </c>
      <c r="L646" s="210">
        <v>0</v>
      </c>
      <c r="M646" s="210">
        <v>0</v>
      </c>
      <c r="N646" s="210">
        <v>0</v>
      </c>
      <c r="O646" s="210">
        <v>0</v>
      </c>
      <c r="P646" s="210">
        <v>0</v>
      </c>
      <c r="Q646" s="210">
        <v>0</v>
      </c>
      <c r="R646" s="210">
        <v>0</v>
      </c>
      <c r="S646" s="210">
        <v>0</v>
      </c>
      <c r="T646" s="210">
        <v>0</v>
      </c>
      <c r="U646" s="210">
        <v>0</v>
      </c>
      <c r="V646" s="210">
        <v>0</v>
      </c>
      <c r="W646" s="210">
        <v>0</v>
      </c>
      <c r="X646" s="210">
        <v>0</v>
      </c>
      <c r="Y646" s="22">
        <v>0</v>
      </c>
      <c r="Z646" s="210">
        <v>0</v>
      </c>
      <c r="AA646" s="210">
        <v>0</v>
      </c>
      <c r="AB646" s="210">
        <v>0</v>
      </c>
      <c r="AC646" s="210">
        <v>0</v>
      </c>
      <c r="AD646" s="210">
        <v>0</v>
      </c>
      <c r="AE646" s="210">
        <v>0</v>
      </c>
      <c r="AF646" s="210">
        <v>0</v>
      </c>
      <c r="AG646" s="210">
        <v>0</v>
      </c>
      <c r="AH646" s="210">
        <v>0</v>
      </c>
      <c r="AI646" s="210">
        <v>0</v>
      </c>
      <c r="AJ646" s="210">
        <v>0</v>
      </c>
      <c r="AK646" s="210">
        <v>0</v>
      </c>
      <c r="AL646" s="210">
        <v>0</v>
      </c>
      <c r="AM646" s="210">
        <v>0</v>
      </c>
      <c r="AN646" s="210">
        <v>0</v>
      </c>
      <c r="AO646" s="210">
        <v>0</v>
      </c>
      <c r="AP646" s="210">
        <v>0</v>
      </c>
      <c r="AQ646" s="210">
        <v>0</v>
      </c>
      <c r="AR646" s="210">
        <v>0</v>
      </c>
      <c r="AS646" s="210">
        <v>0</v>
      </c>
      <c r="AT646" s="210">
        <v>0</v>
      </c>
      <c r="AU646" s="210">
        <v>0</v>
      </c>
      <c r="AV646" s="210">
        <v>0</v>
      </c>
      <c r="AW646" s="210">
        <v>0</v>
      </c>
      <c r="AX646" s="210">
        <v>0</v>
      </c>
      <c r="AY646" s="210">
        <v>0</v>
      </c>
      <c r="AZ646" s="210">
        <v>0</v>
      </c>
      <c r="BA646" s="210">
        <v>0</v>
      </c>
      <c r="BB646" s="210">
        <v>0</v>
      </c>
      <c r="BC646" s="210">
        <v>0</v>
      </c>
      <c r="BD646" s="210">
        <v>0</v>
      </c>
      <c r="BE646" s="210">
        <v>0</v>
      </c>
      <c r="BF646" s="210">
        <v>0</v>
      </c>
      <c r="BG646" s="210">
        <v>0</v>
      </c>
      <c r="BH646" s="210">
        <v>0</v>
      </c>
      <c r="BI646" s="210">
        <v>0</v>
      </c>
      <c r="BJ646" s="210">
        <v>0</v>
      </c>
      <c r="BK646" s="210">
        <v>0</v>
      </c>
      <c r="BL646" s="210">
        <v>0</v>
      </c>
    </row>
    <row r="647" spans="1:64" s="7" customFormat="1" ht="24">
      <c r="A647" s="181" t="s">
        <v>465</v>
      </c>
      <c r="B647" s="22">
        <v>0</v>
      </c>
      <c r="C647" s="23">
        <v>0</v>
      </c>
      <c r="D647" s="23">
        <v>0</v>
      </c>
      <c r="E647" s="210">
        <v>0</v>
      </c>
      <c r="F647" s="210">
        <v>0</v>
      </c>
      <c r="G647" s="210">
        <v>0</v>
      </c>
      <c r="H647" s="210">
        <v>0</v>
      </c>
      <c r="I647" s="210">
        <v>0</v>
      </c>
      <c r="J647" s="210">
        <v>0</v>
      </c>
      <c r="K647" s="210">
        <v>0</v>
      </c>
      <c r="L647" s="210">
        <v>0</v>
      </c>
      <c r="M647" s="210">
        <v>0</v>
      </c>
      <c r="N647" s="210">
        <v>0</v>
      </c>
      <c r="O647" s="210">
        <v>0</v>
      </c>
      <c r="P647" s="210">
        <v>0</v>
      </c>
      <c r="Q647" s="210">
        <v>0</v>
      </c>
      <c r="R647" s="210">
        <v>0</v>
      </c>
      <c r="S647" s="210">
        <v>0</v>
      </c>
      <c r="T647" s="210">
        <v>0</v>
      </c>
      <c r="U647" s="210">
        <v>0</v>
      </c>
      <c r="V647" s="210">
        <v>0</v>
      </c>
      <c r="W647" s="210">
        <v>0</v>
      </c>
      <c r="X647" s="210">
        <v>0</v>
      </c>
      <c r="Y647" s="22">
        <v>0</v>
      </c>
      <c r="Z647" s="210">
        <v>0</v>
      </c>
      <c r="AA647" s="210">
        <v>0</v>
      </c>
      <c r="AB647" s="210">
        <v>0</v>
      </c>
      <c r="AC647" s="210">
        <v>0</v>
      </c>
      <c r="AD647" s="210">
        <v>0</v>
      </c>
      <c r="AE647" s="210">
        <v>0</v>
      </c>
      <c r="AF647" s="210">
        <v>0</v>
      </c>
      <c r="AG647" s="210">
        <v>0</v>
      </c>
      <c r="AH647" s="210">
        <v>0</v>
      </c>
      <c r="AI647" s="210">
        <v>0</v>
      </c>
      <c r="AJ647" s="210">
        <v>0</v>
      </c>
      <c r="AK647" s="210">
        <v>0</v>
      </c>
      <c r="AL647" s="210">
        <v>0</v>
      </c>
      <c r="AM647" s="210">
        <v>0</v>
      </c>
      <c r="AN647" s="210">
        <v>0</v>
      </c>
      <c r="AO647" s="210">
        <v>0</v>
      </c>
      <c r="AP647" s="210">
        <v>0</v>
      </c>
      <c r="AQ647" s="210">
        <v>0</v>
      </c>
      <c r="AR647" s="210">
        <v>0</v>
      </c>
      <c r="AS647" s="210">
        <v>0</v>
      </c>
      <c r="AT647" s="210">
        <v>0</v>
      </c>
      <c r="AU647" s="210">
        <v>0</v>
      </c>
      <c r="AV647" s="210">
        <v>0</v>
      </c>
      <c r="AW647" s="210">
        <v>0</v>
      </c>
      <c r="AX647" s="210">
        <v>0</v>
      </c>
      <c r="AY647" s="210">
        <v>0</v>
      </c>
      <c r="AZ647" s="210">
        <v>0</v>
      </c>
      <c r="BA647" s="210">
        <v>0</v>
      </c>
      <c r="BB647" s="210">
        <v>0</v>
      </c>
      <c r="BC647" s="210">
        <v>0</v>
      </c>
      <c r="BD647" s="210">
        <v>0</v>
      </c>
      <c r="BE647" s="210">
        <v>0</v>
      </c>
      <c r="BF647" s="210">
        <v>0</v>
      </c>
      <c r="BG647" s="210">
        <v>0</v>
      </c>
      <c r="BH647" s="210">
        <v>0</v>
      </c>
      <c r="BI647" s="210">
        <v>0</v>
      </c>
      <c r="BJ647" s="210">
        <v>0</v>
      </c>
      <c r="BK647" s="210">
        <v>0</v>
      </c>
      <c r="BL647" s="210">
        <v>0</v>
      </c>
    </row>
    <row r="648" spans="1:64" s="7" customFormat="1" ht="12">
      <c r="A648" s="166" t="s">
        <v>245</v>
      </c>
      <c r="B648" s="22">
        <v>0</v>
      </c>
      <c r="C648" s="23">
        <v>0</v>
      </c>
      <c r="D648" s="23">
        <v>0</v>
      </c>
      <c r="E648" s="210">
        <v>0</v>
      </c>
      <c r="F648" s="210">
        <v>0</v>
      </c>
      <c r="G648" s="210">
        <v>0</v>
      </c>
      <c r="H648" s="210">
        <v>0</v>
      </c>
      <c r="I648" s="210">
        <v>0</v>
      </c>
      <c r="J648" s="210">
        <v>0</v>
      </c>
      <c r="K648" s="210">
        <v>0</v>
      </c>
      <c r="L648" s="210">
        <v>0</v>
      </c>
      <c r="M648" s="210">
        <v>0</v>
      </c>
      <c r="N648" s="210">
        <v>0</v>
      </c>
      <c r="O648" s="210">
        <v>0</v>
      </c>
      <c r="P648" s="210">
        <v>0</v>
      </c>
      <c r="Q648" s="210">
        <v>0</v>
      </c>
      <c r="R648" s="210">
        <v>0</v>
      </c>
      <c r="S648" s="210">
        <v>0</v>
      </c>
      <c r="T648" s="210">
        <v>0</v>
      </c>
      <c r="U648" s="210">
        <v>0</v>
      </c>
      <c r="V648" s="210">
        <v>0</v>
      </c>
      <c r="W648" s="210">
        <v>0</v>
      </c>
      <c r="X648" s="210">
        <v>0</v>
      </c>
      <c r="Y648" s="22">
        <v>0</v>
      </c>
      <c r="Z648" s="210">
        <v>0</v>
      </c>
      <c r="AA648" s="210">
        <v>0</v>
      </c>
      <c r="AB648" s="210">
        <v>0</v>
      </c>
      <c r="AC648" s="210">
        <v>0</v>
      </c>
      <c r="AD648" s="210">
        <v>0</v>
      </c>
      <c r="AE648" s="210">
        <v>0</v>
      </c>
      <c r="AF648" s="210">
        <v>0</v>
      </c>
      <c r="AG648" s="210">
        <v>0</v>
      </c>
      <c r="AH648" s="210">
        <v>0</v>
      </c>
      <c r="AI648" s="210">
        <v>0</v>
      </c>
      <c r="AJ648" s="210">
        <v>0</v>
      </c>
      <c r="AK648" s="210">
        <v>0</v>
      </c>
      <c r="AL648" s="210">
        <v>0</v>
      </c>
      <c r="AM648" s="210">
        <v>0</v>
      </c>
      <c r="AN648" s="210">
        <v>0</v>
      </c>
      <c r="AO648" s="210">
        <v>0</v>
      </c>
      <c r="AP648" s="210">
        <v>0</v>
      </c>
      <c r="AQ648" s="210">
        <v>0</v>
      </c>
      <c r="AR648" s="210">
        <v>0</v>
      </c>
      <c r="AS648" s="210">
        <v>0</v>
      </c>
      <c r="AT648" s="210">
        <v>0</v>
      </c>
      <c r="AU648" s="210">
        <v>0</v>
      </c>
      <c r="AV648" s="210">
        <v>0</v>
      </c>
      <c r="AW648" s="210">
        <v>0</v>
      </c>
      <c r="AX648" s="210">
        <v>0</v>
      </c>
      <c r="AY648" s="210">
        <v>0</v>
      </c>
      <c r="AZ648" s="210">
        <v>0</v>
      </c>
      <c r="BA648" s="210">
        <v>0</v>
      </c>
      <c r="BB648" s="210">
        <v>0</v>
      </c>
      <c r="BC648" s="210">
        <v>0</v>
      </c>
      <c r="BD648" s="210">
        <v>0</v>
      </c>
      <c r="BE648" s="210">
        <v>0</v>
      </c>
      <c r="BF648" s="210">
        <v>0</v>
      </c>
      <c r="BG648" s="210">
        <v>0</v>
      </c>
      <c r="BH648" s="210">
        <v>0</v>
      </c>
      <c r="BI648" s="210">
        <v>0</v>
      </c>
      <c r="BJ648" s="210">
        <v>0</v>
      </c>
      <c r="BK648" s="210">
        <v>0</v>
      </c>
      <c r="BL648" s="210">
        <v>0</v>
      </c>
    </row>
    <row r="649" spans="1:64" s="7" customFormat="1" ht="12">
      <c r="A649" s="166" t="s">
        <v>246</v>
      </c>
      <c r="B649" s="22">
        <v>0</v>
      </c>
      <c r="C649" s="23">
        <v>0</v>
      </c>
      <c r="D649" s="23">
        <v>0</v>
      </c>
      <c r="E649" s="210">
        <v>0</v>
      </c>
      <c r="F649" s="210">
        <v>0</v>
      </c>
      <c r="G649" s="210">
        <v>0</v>
      </c>
      <c r="H649" s="210">
        <v>0</v>
      </c>
      <c r="I649" s="210">
        <v>0</v>
      </c>
      <c r="J649" s="210">
        <v>0</v>
      </c>
      <c r="K649" s="210">
        <v>0</v>
      </c>
      <c r="L649" s="210">
        <v>0</v>
      </c>
      <c r="M649" s="210">
        <v>0</v>
      </c>
      <c r="N649" s="210">
        <v>0</v>
      </c>
      <c r="O649" s="210">
        <v>0</v>
      </c>
      <c r="P649" s="210">
        <v>0</v>
      </c>
      <c r="Q649" s="210">
        <v>0</v>
      </c>
      <c r="R649" s="210">
        <v>0</v>
      </c>
      <c r="S649" s="210">
        <v>0</v>
      </c>
      <c r="T649" s="210">
        <v>0</v>
      </c>
      <c r="U649" s="210">
        <v>0</v>
      </c>
      <c r="V649" s="210">
        <v>0</v>
      </c>
      <c r="W649" s="210">
        <v>0</v>
      </c>
      <c r="X649" s="210">
        <v>0</v>
      </c>
      <c r="Y649" s="22">
        <v>0</v>
      </c>
      <c r="Z649" s="210">
        <v>0</v>
      </c>
      <c r="AA649" s="210">
        <v>0</v>
      </c>
      <c r="AB649" s="210">
        <v>0</v>
      </c>
      <c r="AC649" s="210">
        <v>0</v>
      </c>
      <c r="AD649" s="210">
        <v>0</v>
      </c>
      <c r="AE649" s="210">
        <v>0</v>
      </c>
      <c r="AF649" s="210">
        <v>0</v>
      </c>
      <c r="AG649" s="210">
        <v>0</v>
      </c>
      <c r="AH649" s="210">
        <v>0</v>
      </c>
      <c r="AI649" s="210">
        <v>0</v>
      </c>
      <c r="AJ649" s="210">
        <v>0</v>
      </c>
      <c r="AK649" s="210">
        <v>0</v>
      </c>
      <c r="AL649" s="210">
        <v>0</v>
      </c>
      <c r="AM649" s="210">
        <v>0</v>
      </c>
      <c r="AN649" s="210">
        <v>0</v>
      </c>
      <c r="AO649" s="210">
        <v>0</v>
      </c>
      <c r="AP649" s="210">
        <v>0</v>
      </c>
      <c r="AQ649" s="210">
        <v>0</v>
      </c>
      <c r="AR649" s="210">
        <v>0</v>
      </c>
      <c r="AS649" s="210">
        <v>0</v>
      </c>
      <c r="AT649" s="210">
        <v>0</v>
      </c>
      <c r="AU649" s="210">
        <v>0</v>
      </c>
      <c r="AV649" s="210">
        <v>0</v>
      </c>
      <c r="AW649" s="210">
        <v>0</v>
      </c>
      <c r="AX649" s="210">
        <v>0</v>
      </c>
      <c r="AY649" s="210">
        <v>0</v>
      </c>
      <c r="AZ649" s="210">
        <v>0</v>
      </c>
      <c r="BA649" s="210">
        <v>0</v>
      </c>
      <c r="BB649" s="210">
        <v>0</v>
      </c>
      <c r="BC649" s="210">
        <v>0</v>
      </c>
      <c r="BD649" s="210">
        <v>0</v>
      </c>
      <c r="BE649" s="210">
        <v>0</v>
      </c>
      <c r="BF649" s="210">
        <v>0</v>
      </c>
      <c r="BG649" s="210">
        <v>0</v>
      </c>
      <c r="BH649" s="210">
        <v>0</v>
      </c>
      <c r="BI649" s="210">
        <v>0</v>
      </c>
      <c r="BJ649" s="210">
        <v>0</v>
      </c>
      <c r="BK649" s="210">
        <v>0</v>
      </c>
      <c r="BL649" s="210">
        <v>0</v>
      </c>
    </row>
    <row r="650" spans="1:64" s="7" customFormat="1" ht="12">
      <c r="A650" s="174" t="s">
        <v>247</v>
      </c>
      <c r="B650" s="22">
        <v>5.9858204864395912</v>
      </c>
      <c r="C650" s="23">
        <v>8.1650039382351363</v>
      </c>
      <c r="D650" s="23">
        <v>14.150824424674727</v>
      </c>
      <c r="E650" s="210">
        <v>2.6115640308067603</v>
      </c>
      <c r="F650" s="210">
        <v>16.762388455481489</v>
      </c>
      <c r="G650" s="210">
        <v>11.463819114302119</v>
      </c>
      <c r="H650" s="210">
        <v>28.226207569783607</v>
      </c>
      <c r="I650" s="210">
        <v>-12.280300877066271</v>
      </c>
      <c r="J650" s="210">
        <v>15.945906692717337</v>
      </c>
      <c r="K650" s="210">
        <v>48.291984749525938</v>
      </c>
      <c r="L650" s="210">
        <v>64.237891442243267</v>
      </c>
      <c r="M650" s="210">
        <v>7.183947224545097</v>
      </c>
      <c r="N650" s="210">
        <v>71.421838666788361</v>
      </c>
      <c r="O650" s="210">
        <v>2.8847633993717992</v>
      </c>
      <c r="P650" s="210">
        <v>74.306602066160167</v>
      </c>
      <c r="Q650" s="210">
        <v>2.8590194940487006</v>
      </c>
      <c r="R650" s="210">
        <v>77.165621560208862</v>
      </c>
      <c r="S650" s="210">
        <v>5.2653778240596996</v>
      </c>
      <c r="T650" s="210">
        <v>82.43099938426856</v>
      </c>
      <c r="U650" s="210">
        <v>0.74971313627604985</v>
      </c>
      <c r="V650" s="210">
        <v>83.180712520544603</v>
      </c>
      <c r="W650" s="210">
        <v>-7.1938666811546987</v>
      </c>
      <c r="X650" s="210">
        <v>75.9868458393899</v>
      </c>
      <c r="Y650" s="22">
        <v>-10.3774163926204</v>
      </c>
      <c r="Z650" s="210">
        <v>-0.47116059045530179</v>
      </c>
      <c r="AA650" s="210">
        <v>-10.848576983075702</v>
      </c>
      <c r="AB650" s="210">
        <v>11.242381812909599</v>
      </c>
      <c r="AC650" s="210">
        <v>0.39380482983389697</v>
      </c>
      <c r="AD650" s="210">
        <v>-15.999728460959364</v>
      </c>
      <c r="AE650" s="210">
        <v>-15.605923631125467</v>
      </c>
      <c r="AF650" s="210">
        <v>-14.445227058026889</v>
      </c>
      <c r="AG650" s="210">
        <v>-30.051150689152358</v>
      </c>
      <c r="AH650" s="210">
        <v>1.6833533681073236</v>
      </c>
      <c r="AI650" s="210">
        <v>-28.367797321045035</v>
      </c>
      <c r="AJ650" s="210">
        <v>23.411767904958655</v>
      </c>
      <c r="AK650" s="210">
        <v>-4.9560294160863805</v>
      </c>
      <c r="AL650" s="210">
        <v>6.1418704748641089</v>
      </c>
      <c r="AM650" s="210">
        <v>1.1858410587777284</v>
      </c>
      <c r="AN650" s="210">
        <v>1.1825980499728086</v>
      </c>
      <c r="AO650" s="210">
        <v>2.368439108750537</v>
      </c>
      <c r="AP650" s="210">
        <v>8.5224020647921854</v>
      </c>
      <c r="AQ650" s="210">
        <v>10.890841173542722</v>
      </c>
      <c r="AR650" s="210">
        <v>63.665274695497267</v>
      </c>
      <c r="AS650" s="210">
        <v>74.556115869039985</v>
      </c>
      <c r="AT650" s="210">
        <v>-55.224040503877916</v>
      </c>
      <c r="AU650" s="210">
        <v>19.332075365162069</v>
      </c>
      <c r="AV650" s="210">
        <v>9.6295788698231348</v>
      </c>
      <c r="AW650" s="210">
        <v>30.901966940851967</v>
      </c>
      <c r="AX650" s="210">
        <v>40.531545810675098</v>
      </c>
      <c r="AY650" s="210">
        <v>33.755607791557729</v>
      </c>
      <c r="AZ650" s="210">
        <v>74.28715360223282</v>
      </c>
      <c r="BA650" s="210">
        <v>-24.534371917098319</v>
      </c>
      <c r="BB650" s="210">
        <v>49.752781685134501</v>
      </c>
      <c r="BC650" s="210">
        <v>-13.236559536609477</v>
      </c>
      <c r="BD650" s="210">
        <v>36.516222148525024</v>
      </c>
      <c r="BE650" s="210">
        <v>-23.446147882991735</v>
      </c>
      <c r="BF650" s="210">
        <v>13.07007426553329</v>
      </c>
      <c r="BG650" s="210">
        <v>1.9714474062286662</v>
      </c>
      <c r="BH650" s="210">
        <v>15.041521671761956</v>
      </c>
      <c r="BI650" s="210">
        <v>-4.5373036749001603</v>
      </c>
      <c r="BJ650" s="210">
        <v>10.504217996861795</v>
      </c>
      <c r="BK650" s="210">
        <v>-3.2897740845284744</v>
      </c>
      <c r="BL650" s="210">
        <v>7.2144439123333211</v>
      </c>
    </row>
    <row r="651" spans="1:64" s="7" customFormat="1" ht="12">
      <c r="A651" s="170" t="s">
        <v>249</v>
      </c>
      <c r="B651" s="22">
        <v>5.9858204864395912</v>
      </c>
      <c r="C651" s="23">
        <v>8.1650039382351363</v>
      </c>
      <c r="D651" s="23">
        <v>14.150824424674727</v>
      </c>
      <c r="E651" s="210">
        <v>2.6115640308067603</v>
      </c>
      <c r="F651" s="210">
        <v>16.762388455481489</v>
      </c>
      <c r="G651" s="210">
        <v>11.463819114302119</v>
      </c>
      <c r="H651" s="210">
        <v>28.226207569783607</v>
      </c>
      <c r="I651" s="210">
        <v>-12.280300877066271</v>
      </c>
      <c r="J651" s="210">
        <v>15.945906692717337</v>
      </c>
      <c r="K651" s="210">
        <v>48.291984749525938</v>
      </c>
      <c r="L651" s="210">
        <v>64.237891442243267</v>
      </c>
      <c r="M651" s="210">
        <v>7.183947224545097</v>
      </c>
      <c r="N651" s="210">
        <v>71.421838666788361</v>
      </c>
      <c r="O651" s="210">
        <v>2.8847633993717992</v>
      </c>
      <c r="P651" s="210">
        <v>74.306602066160167</v>
      </c>
      <c r="Q651" s="210">
        <v>2.8590194940487006</v>
      </c>
      <c r="R651" s="210">
        <v>77.165621560208862</v>
      </c>
      <c r="S651" s="210">
        <v>5.2653778240596996</v>
      </c>
      <c r="T651" s="210">
        <v>82.43099938426856</v>
      </c>
      <c r="U651" s="210">
        <v>0.74971313627604985</v>
      </c>
      <c r="V651" s="210">
        <v>83.180712520544603</v>
      </c>
      <c r="W651" s="210">
        <v>-7.1938666811546987</v>
      </c>
      <c r="X651" s="210">
        <v>75.9868458393899</v>
      </c>
      <c r="Y651" s="22">
        <v>-10.3774163926204</v>
      </c>
      <c r="Z651" s="210">
        <v>-0.47116059045530179</v>
      </c>
      <c r="AA651" s="210">
        <v>-10.848576983075702</v>
      </c>
      <c r="AB651" s="210">
        <v>11.242381812909599</v>
      </c>
      <c r="AC651" s="210">
        <v>0.39380482983389697</v>
      </c>
      <c r="AD651" s="210">
        <v>-15.999728460959364</v>
      </c>
      <c r="AE651" s="210">
        <v>-15.605923631125467</v>
      </c>
      <c r="AF651" s="210">
        <v>-14.445227058026889</v>
      </c>
      <c r="AG651" s="210">
        <v>-30.051150689152358</v>
      </c>
      <c r="AH651" s="210">
        <v>1.6833533681073236</v>
      </c>
      <c r="AI651" s="210">
        <v>-28.367797321045035</v>
      </c>
      <c r="AJ651" s="210">
        <v>23.411767904958655</v>
      </c>
      <c r="AK651" s="210">
        <v>-4.9560294160863805</v>
      </c>
      <c r="AL651" s="210">
        <v>6.1418704748641089</v>
      </c>
      <c r="AM651" s="210">
        <v>1.1858410587777284</v>
      </c>
      <c r="AN651" s="210">
        <v>1.1825980499728086</v>
      </c>
      <c r="AO651" s="210">
        <v>2.368439108750537</v>
      </c>
      <c r="AP651" s="210">
        <v>8.5224020647921854</v>
      </c>
      <c r="AQ651" s="210">
        <v>10.890841173542722</v>
      </c>
      <c r="AR651" s="210">
        <v>63.665274695497267</v>
      </c>
      <c r="AS651" s="210">
        <v>74.556115869039985</v>
      </c>
      <c r="AT651" s="210">
        <v>-55.224040503877916</v>
      </c>
      <c r="AU651" s="210">
        <v>19.332075365162069</v>
      </c>
      <c r="AV651" s="210">
        <v>9.6295788698231348</v>
      </c>
      <c r="AW651" s="210">
        <v>30.901966940851967</v>
      </c>
      <c r="AX651" s="210">
        <v>40.531545810675098</v>
      </c>
      <c r="AY651" s="210">
        <v>33.755607791557729</v>
      </c>
      <c r="AZ651" s="210">
        <v>74.28715360223282</v>
      </c>
      <c r="BA651" s="210">
        <v>-24.534371917098319</v>
      </c>
      <c r="BB651" s="210">
        <v>49.752781685134501</v>
      </c>
      <c r="BC651" s="210">
        <v>-13.236559536609477</v>
      </c>
      <c r="BD651" s="210">
        <v>36.516222148525024</v>
      </c>
      <c r="BE651" s="210">
        <v>-23.446147882991735</v>
      </c>
      <c r="BF651" s="210">
        <v>13.07007426553329</v>
      </c>
      <c r="BG651" s="210">
        <v>1.9714474062286662</v>
      </c>
      <c r="BH651" s="210">
        <v>15.041521671761956</v>
      </c>
      <c r="BI651" s="210">
        <v>-4.5373036749001603</v>
      </c>
      <c r="BJ651" s="210">
        <v>10.504217996861795</v>
      </c>
      <c r="BK651" s="210">
        <v>-3.2897740845284744</v>
      </c>
      <c r="BL651" s="210">
        <v>7.2144439123333211</v>
      </c>
    </row>
    <row r="652" spans="1:64" s="7" customFormat="1" ht="12">
      <c r="A652" s="170" t="s">
        <v>250</v>
      </c>
      <c r="B652" s="22">
        <v>0</v>
      </c>
      <c r="C652" s="23">
        <v>0</v>
      </c>
      <c r="D652" s="23">
        <v>0</v>
      </c>
      <c r="E652" s="210">
        <v>0</v>
      </c>
      <c r="F652" s="210">
        <v>0</v>
      </c>
      <c r="G652" s="210">
        <v>0</v>
      </c>
      <c r="H652" s="210">
        <v>0</v>
      </c>
      <c r="I652" s="210">
        <v>0</v>
      </c>
      <c r="J652" s="210">
        <v>0</v>
      </c>
      <c r="K652" s="210">
        <v>0</v>
      </c>
      <c r="L652" s="210">
        <v>0</v>
      </c>
      <c r="M652" s="210">
        <v>0</v>
      </c>
      <c r="N652" s="210">
        <v>0</v>
      </c>
      <c r="O652" s="210">
        <v>0</v>
      </c>
      <c r="P652" s="210">
        <v>0</v>
      </c>
      <c r="Q652" s="210">
        <v>0</v>
      </c>
      <c r="R652" s="210">
        <v>0</v>
      </c>
      <c r="S652" s="210">
        <v>0</v>
      </c>
      <c r="T652" s="210">
        <v>0</v>
      </c>
      <c r="U652" s="210">
        <v>0</v>
      </c>
      <c r="V652" s="210">
        <v>0</v>
      </c>
      <c r="W652" s="210">
        <v>0</v>
      </c>
      <c r="X652" s="210">
        <v>0</v>
      </c>
      <c r="Y652" s="22">
        <v>0</v>
      </c>
      <c r="Z652" s="210">
        <v>0</v>
      </c>
      <c r="AA652" s="210">
        <v>0</v>
      </c>
      <c r="AB652" s="210">
        <v>0</v>
      </c>
      <c r="AC652" s="210">
        <v>0</v>
      </c>
      <c r="AD652" s="210">
        <v>0</v>
      </c>
      <c r="AE652" s="210">
        <v>0</v>
      </c>
      <c r="AF652" s="210">
        <v>0</v>
      </c>
      <c r="AG652" s="210">
        <v>0</v>
      </c>
      <c r="AH652" s="210">
        <v>0</v>
      </c>
      <c r="AI652" s="210">
        <v>0</v>
      </c>
      <c r="AJ652" s="210">
        <v>0</v>
      </c>
      <c r="AK652" s="210">
        <v>0</v>
      </c>
      <c r="AL652" s="210">
        <v>0</v>
      </c>
      <c r="AM652" s="210">
        <v>0</v>
      </c>
      <c r="AN652" s="210">
        <v>0</v>
      </c>
      <c r="AO652" s="210">
        <v>0</v>
      </c>
      <c r="AP652" s="210">
        <v>0</v>
      </c>
      <c r="AQ652" s="210">
        <v>0</v>
      </c>
      <c r="AR652" s="210">
        <v>0</v>
      </c>
      <c r="AS652" s="210">
        <v>0</v>
      </c>
      <c r="AT652" s="210">
        <v>0</v>
      </c>
      <c r="AU652" s="210">
        <v>0</v>
      </c>
      <c r="AV652" s="210">
        <v>0</v>
      </c>
      <c r="AW652" s="210">
        <v>0</v>
      </c>
      <c r="AX652" s="210">
        <v>0</v>
      </c>
      <c r="AY652" s="210">
        <v>0</v>
      </c>
      <c r="AZ652" s="210">
        <v>0</v>
      </c>
      <c r="BA652" s="210">
        <v>0</v>
      </c>
      <c r="BB652" s="210">
        <v>0</v>
      </c>
      <c r="BC652" s="210">
        <v>0</v>
      </c>
      <c r="BD652" s="210">
        <v>0</v>
      </c>
      <c r="BE652" s="210">
        <v>0</v>
      </c>
      <c r="BF652" s="210">
        <v>0</v>
      </c>
      <c r="BG652" s="210">
        <v>0</v>
      </c>
      <c r="BH652" s="210">
        <v>0</v>
      </c>
      <c r="BI652" s="210">
        <v>0</v>
      </c>
      <c r="BJ652" s="210">
        <v>0</v>
      </c>
      <c r="BK652" s="210">
        <v>0</v>
      </c>
      <c r="BL652" s="210">
        <v>0</v>
      </c>
    </row>
    <row r="653" spans="1:64" s="7" customFormat="1" ht="12">
      <c r="A653" s="164" t="s">
        <v>248</v>
      </c>
      <c r="B653" s="22">
        <v>0</v>
      </c>
      <c r="C653" s="23">
        <v>0</v>
      </c>
      <c r="D653" s="23">
        <v>0</v>
      </c>
      <c r="E653" s="210">
        <v>0</v>
      </c>
      <c r="F653" s="210">
        <v>0</v>
      </c>
      <c r="G653" s="210">
        <v>0</v>
      </c>
      <c r="H653" s="210">
        <v>0</v>
      </c>
      <c r="I653" s="210">
        <v>0</v>
      </c>
      <c r="J653" s="210">
        <v>0</v>
      </c>
      <c r="K653" s="210">
        <v>0</v>
      </c>
      <c r="L653" s="210">
        <v>0</v>
      </c>
      <c r="M653" s="210">
        <v>0</v>
      </c>
      <c r="N653" s="210">
        <v>0</v>
      </c>
      <c r="O653" s="210">
        <v>0</v>
      </c>
      <c r="P653" s="210">
        <v>0</v>
      </c>
      <c r="Q653" s="210">
        <v>0</v>
      </c>
      <c r="R653" s="210">
        <v>0</v>
      </c>
      <c r="S653" s="210">
        <v>0</v>
      </c>
      <c r="T653" s="210">
        <v>0</v>
      </c>
      <c r="U653" s="210">
        <v>0</v>
      </c>
      <c r="V653" s="210">
        <v>0</v>
      </c>
      <c r="W653" s="210">
        <v>0</v>
      </c>
      <c r="X653" s="210">
        <v>0</v>
      </c>
      <c r="Y653" s="22">
        <v>0</v>
      </c>
      <c r="Z653" s="210">
        <v>0</v>
      </c>
      <c r="AA653" s="210">
        <v>0</v>
      </c>
      <c r="AB653" s="210">
        <v>0</v>
      </c>
      <c r="AC653" s="210">
        <v>0</v>
      </c>
      <c r="AD653" s="210">
        <v>0</v>
      </c>
      <c r="AE653" s="210">
        <v>0</v>
      </c>
      <c r="AF653" s="210">
        <v>0</v>
      </c>
      <c r="AG653" s="210">
        <v>0</v>
      </c>
      <c r="AH653" s="210">
        <v>0</v>
      </c>
      <c r="AI653" s="210">
        <v>0</v>
      </c>
      <c r="AJ653" s="210">
        <v>0</v>
      </c>
      <c r="AK653" s="210">
        <v>0</v>
      </c>
      <c r="AL653" s="210">
        <v>0</v>
      </c>
      <c r="AM653" s="210">
        <v>0</v>
      </c>
      <c r="AN653" s="210">
        <v>0</v>
      </c>
      <c r="AO653" s="210">
        <v>0</v>
      </c>
      <c r="AP653" s="210">
        <v>0</v>
      </c>
      <c r="AQ653" s="210">
        <v>0</v>
      </c>
      <c r="AR653" s="210">
        <v>0</v>
      </c>
      <c r="AS653" s="210">
        <v>0</v>
      </c>
      <c r="AT653" s="210">
        <v>0</v>
      </c>
      <c r="AU653" s="210">
        <v>0</v>
      </c>
      <c r="AV653" s="210">
        <v>0</v>
      </c>
      <c r="AW653" s="210">
        <v>0</v>
      </c>
      <c r="AX653" s="210">
        <v>0</v>
      </c>
      <c r="AY653" s="210">
        <v>0</v>
      </c>
      <c r="AZ653" s="210">
        <v>0</v>
      </c>
      <c r="BA653" s="210">
        <v>0</v>
      </c>
      <c r="BB653" s="210">
        <v>0</v>
      </c>
      <c r="BC653" s="210">
        <v>0</v>
      </c>
      <c r="BD653" s="210">
        <v>0</v>
      </c>
      <c r="BE653" s="210">
        <v>0</v>
      </c>
      <c r="BF653" s="210">
        <v>0</v>
      </c>
      <c r="BG653" s="210">
        <v>0</v>
      </c>
      <c r="BH653" s="210">
        <v>0</v>
      </c>
      <c r="BI653" s="210">
        <v>0</v>
      </c>
      <c r="BJ653" s="210">
        <v>0</v>
      </c>
      <c r="BK653" s="210">
        <v>0</v>
      </c>
      <c r="BL653" s="210">
        <v>0</v>
      </c>
    </row>
    <row r="654" spans="1:64" s="7" customFormat="1" ht="12">
      <c r="A654" s="174" t="s">
        <v>466</v>
      </c>
      <c r="B654" s="22">
        <v>0</v>
      </c>
      <c r="C654" s="23">
        <v>0</v>
      </c>
      <c r="D654" s="23">
        <v>0</v>
      </c>
      <c r="E654" s="210">
        <v>0</v>
      </c>
      <c r="F654" s="210">
        <v>0</v>
      </c>
      <c r="G654" s="210">
        <v>0</v>
      </c>
      <c r="H654" s="210">
        <v>0</v>
      </c>
      <c r="I654" s="210">
        <v>0</v>
      </c>
      <c r="J654" s="210">
        <v>0</v>
      </c>
      <c r="K654" s="210">
        <v>0</v>
      </c>
      <c r="L654" s="210">
        <v>0</v>
      </c>
      <c r="M654" s="210">
        <v>0</v>
      </c>
      <c r="N654" s="210">
        <v>0</v>
      </c>
      <c r="O654" s="210">
        <v>0</v>
      </c>
      <c r="P654" s="210">
        <v>0</v>
      </c>
      <c r="Q654" s="210">
        <v>0</v>
      </c>
      <c r="R654" s="210">
        <v>0</v>
      </c>
      <c r="S654" s="210">
        <v>0</v>
      </c>
      <c r="T654" s="210">
        <v>0</v>
      </c>
      <c r="U654" s="210">
        <v>0</v>
      </c>
      <c r="V654" s="210">
        <v>0</v>
      </c>
      <c r="W654" s="210">
        <v>0</v>
      </c>
      <c r="X654" s="210">
        <v>0</v>
      </c>
      <c r="Y654" s="22">
        <v>0</v>
      </c>
      <c r="Z654" s="210">
        <v>0</v>
      </c>
      <c r="AA654" s="210">
        <v>0</v>
      </c>
      <c r="AB654" s="210">
        <v>0</v>
      </c>
      <c r="AC654" s="210">
        <v>0</v>
      </c>
      <c r="AD654" s="210">
        <v>0</v>
      </c>
      <c r="AE654" s="210">
        <v>0</v>
      </c>
      <c r="AF654" s="210">
        <v>0</v>
      </c>
      <c r="AG654" s="210">
        <v>0</v>
      </c>
      <c r="AH654" s="210">
        <v>0</v>
      </c>
      <c r="AI654" s="210">
        <v>0</v>
      </c>
      <c r="AJ654" s="210">
        <v>0</v>
      </c>
      <c r="AK654" s="210">
        <v>0</v>
      </c>
      <c r="AL654" s="210">
        <v>0</v>
      </c>
      <c r="AM654" s="210">
        <v>0</v>
      </c>
      <c r="AN654" s="210">
        <v>0</v>
      </c>
      <c r="AO654" s="210">
        <v>0</v>
      </c>
      <c r="AP654" s="210">
        <v>0</v>
      </c>
      <c r="AQ654" s="210">
        <v>0</v>
      </c>
      <c r="AR654" s="210">
        <v>0</v>
      </c>
      <c r="AS654" s="210">
        <v>0</v>
      </c>
      <c r="AT654" s="210">
        <v>0</v>
      </c>
      <c r="AU654" s="210">
        <v>0</v>
      </c>
      <c r="AV654" s="210">
        <v>0</v>
      </c>
      <c r="AW654" s="210">
        <v>0</v>
      </c>
      <c r="AX654" s="210">
        <v>0</v>
      </c>
      <c r="AY654" s="210">
        <v>0</v>
      </c>
      <c r="AZ654" s="210">
        <v>0</v>
      </c>
      <c r="BA654" s="210">
        <v>0</v>
      </c>
      <c r="BB654" s="210">
        <v>0</v>
      </c>
      <c r="BC654" s="210">
        <v>0</v>
      </c>
      <c r="BD654" s="210">
        <v>0</v>
      </c>
      <c r="BE654" s="210">
        <v>0</v>
      </c>
      <c r="BF654" s="210">
        <v>0</v>
      </c>
      <c r="BG654" s="210">
        <v>0</v>
      </c>
      <c r="BH654" s="210">
        <v>0</v>
      </c>
      <c r="BI654" s="210">
        <v>0</v>
      </c>
      <c r="BJ654" s="210">
        <v>0</v>
      </c>
      <c r="BK654" s="210">
        <v>0</v>
      </c>
      <c r="BL654" s="210">
        <v>0</v>
      </c>
    </row>
    <row r="655" spans="1:64" s="7" customFormat="1" ht="12">
      <c r="A655" s="170" t="s">
        <v>251</v>
      </c>
      <c r="B655" s="22">
        <v>0</v>
      </c>
      <c r="C655" s="23">
        <v>0</v>
      </c>
      <c r="D655" s="23">
        <v>0</v>
      </c>
      <c r="E655" s="210">
        <v>0</v>
      </c>
      <c r="F655" s="210">
        <v>0</v>
      </c>
      <c r="G655" s="210">
        <v>0</v>
      </c>
      <c r="H655" s="210">
        <v>0</v>
      </c>
      <c r="I655" s="210">
        <v>0</v>
      </c>
      <c r="J655" s="210">
        <v>0</v>
      </c>
      <c r="K655" s="210">
        <v>0</v>
      </c>
      <c r="L655" s="210">
        <v>0</v>
      </c>
      <c r="M655" s="210">
        <v>0</v>
      </c>
      <c r="N655" s="210">
        <v>0</v>
      </c>
      <c r="O655" s="210">
        <v>0</v>
      </c>
      <c r="P655" s="210">
        <v>0</v>
      </c>
      <c r="Q655" s="210">
        <v>0</v>
      </c>
      <c r="R655" s="210">
        <v>0</v>
      </c>
      <c r="S655" s="210">
        <v>0</v>
      </c>
      <c r="T655" s="210">
        <v>0</v>
      </c>
      <c r="U655" s="210">
        <v>0</v>
      </c>
      <c r="V655" s="210">
        <v>0</v>
      </c>
      <c r="W655" s="210">
        <v>0</v>
      </c>
      <c r="X655" s="210">
        <v>0</v>
      </c>
      <c r="Y655" s="22">
        <v>0</v>
      </c>
      <c r="Z655" s="210">
        <v>0</v>
      </c>
      <c r="AA655" s="210">
        <v>0</v>
      </c>
      <c r="AB655" s="210">
        <v>0</v>
      </c>
      <c r="AC655" s="210">
        <v>0</v>
      </c>
      <c r="AD655" s="210">
        <v>0</v>
      </c>
      <c r="AE655" s="210">
        <v>0</v>
      </c>
      <c r="AF655" s="210">
        <v>0</v>
      </c>
      <c r="AG655" s="210">
        <v>0</v>
      </c>
      <c r="AH655" s="210">
        <v>0</v>
      </c>
      <c r="AI655" s="210">
        <v>0</v>
      </c>
      <c r="AJ655" s="210">
        <v>0</v>
      </c>
      <c r="AK655" s="210">
        <v>0</v>
      </c>
      <c r="AL655" s="210">
        <v>0</v>
      </c>
      <c r="AM655" s="210">
        <v>0</v>
      </c>
      <c r="AN655" s="210">
        <v>0</v>
      </c>
      <c r="AO655" s="210">
        <v>0</v>
      </c>
      <c r="AP655" s="210">
        <v>0</v>
      </c>
      <c r="AQ655" s="210">
        <v>0</v>
      </c>
      <c r="AR655" s="210">
        <v>0</v>
      </c>
      <c r="AS655" s="210">
        <v>0</v>
      </c>
      <c r="AT655" s="210">
        <v>0</v>
      </c>
      <c r="AU655" s="210">
        <v>0</v>
      </c>
      <c r="AV655" s="210">
        <v>0</v>
      </c>
      <c r="AW655" s="210">
        <v>0</v>
      </c>
      <c r="AX655" s="210">
        <v>0</v>
      </c>
      <c r="AY655" s="210">
        <v>0</v>
      </c>
      <c r="AZ655" s="210">
        <v>0</v>
      </c>
      <c r="BA655" s="210">
        <v>0</v>
      </c>
      <c r="BB655" s="210">
        <v>0</v>
      </c>
      <c r="BC655" s="210">
        <v>0</v>
      </c>
      <c r="BD655" s="210">
        <v>0</v>
      </c>
      <c r="BE655" s="210">
        <v>0</v>
      </c>
      <c r="BF655" s="210">
        <v>0</v>
      </c>
      <c r="BG655" s="210">
        <v>0</v>
      </c>
      <c r="BH655" s="210">
        <v>0</v>
      </c>
      <c r="BI655" s="210">
        <v>0</v>
      </c>
      <c r="BJ655" s="210">
        <v>0</v>
      </c>
      <c r="BK655" s="210">
        <v>0</v>
      </c>
      <c r="BL655" s="210">
        <v>0</v>
      </c>
    </row>
    <row r="656" spans="1:64" s="7" customFormat="1" ht="12">
      <c r="A656" s="170" t="s">
        <v>252</v>
      </c>
      <c r="B656" s="22">
        <v>0</v>
      </c>
      <c r="C656" s="23">
        <v>0</v>
      </c>
      <c r="D656" s="23">
        <v>0</v>
      </c>
      <c r="E656" s="210">
        <v>0</v>
      </c>
      <c r="F656" s="210">
        <v>0</v>
      </c>
      <c r="G656" s="210">
        <v>0</v>
      </c>
      <c r="H656" s="210">
        <v>0</v>
      </c>
      <c r="I656" s="210">
        <v>0</v>
      </c>
      <c r="J656" s="210">
        <v>0</v>
      </c>
      <c r="K656" s="210">
        <v>0</v>
      </c>
      <c r="L656" s="210">
        <v>0</v>
      </c>
      <c r="M656" s="210">
        <v>0</v>
      </c>
      <c r="N656" s="210">
        <v>0</v>
      </c>
      <c r="O656" s="210">
        <v>0</v>
      </c>
      <c r="P656" s="210">
        <v>0</v>
      </c>
      <c r="Q656" s="210">
        <v>0</v>
      </c>
      <c r="R656" s="210">
        <v>0</v>
      </c>
      <c r="S656" s="210">
        <v>0</v>
      </c>
      <c r="T656" s="210">
        <v>0</v>
      </c>
      <c r="U656" s="210">
        <v>0</v>
      </c>
      <c r="V656" s="210">
        <v>0</v>
      </c>
      <c r="W656" s="210">
        <v>0</v>
      </c>
      <c r="X656" s="210">
        <v>0</v>
      </c>
      <c r="Y656" s="22">
        <v>0</v>
      </c>
      <c r="Z656" s="210">
        <v>0</v>
      </c>
      <c r="AA656" s="210">
        <v>0</v>
      </c>
      <c r="AB656" s="210">
        <v>0</v>
      </c>
      <c r="AC656" s="210">
        <v>0</v>
      </c>
      <c r="AD656" s="210">
        <v>0</v>
      </c>
      <c r="AE656" s="210">
        <v>0</v>
      </c>
      <c r="AF656" s="210">
        <v>0</v>
      </c>
      <c r="AG656" s="210">
        <v>0</v>
      </c>
      <c r="AH656" s="210">
        <v>0</v>
      </c>
      <c r="AI656" s="210">
        <v>0</v>
      </c>
      <c r="AJ656" s="210">
        <v>0</v>
      </c>
      <c r="AK656" s="210">
        <v>0</v>
      </c>
      <c r="AL656" s="210">
        <v>0</v>
      </c>
      <c r="AM656" s="210">
        <v>0</v>
      </c>
      <c r="AN656" s="210">
        <v>0</v>
      </c>
      <c r="AO656" s="210">
        <v>0</v>
      </c>
      <c r="AP656" s="210">
        <v>0</v>
      </c>
      <c r="AQ656" s="210">
        <v>0</v>
      </c>
      <c r="AR656" s="210">
        <v>0</v>
      </c>
      <c r="AS656" s="210">
        <v>0</v>
      </c>
      <c r="AT656" s="210">
        <v>0</v>
      </c>
      <c r="AU656" s="210">
        <v>0</v>
      </c>
      <c r="AV656" s="210">
        <v>0</v>
      </c>
      <c r="AW656" s="210">
        <v>0</v>
      </c>
      <c r="AX656" s="210">
        <v>0</v>
      </c>
      <c r="AY656" s="210">
        <v>0</v>
      </c>
      <c r="AZ656" s="210">
        <v>0</v>
      </c>
      <c r="BA656" s="210">
        <v>0</v>
      </c>
      <c r="BB656" s="210">
        <v>0</v>
      </c>
      <c r="BC656" s="210">
        <v>0</v>
      </c>
      <c r="BD656" s="210">
        <v>0</v>
      </c>
      <c r="BE656" s="210">
        <v>0</v>
      </c>
      <c r="BF656" s="210">
        <v>0</v>
      </c>
      <c r="BG656" s="210">
        <v>0</v>
      </c>
      <c r="BH656" s="210">
        <v>0</v>
      </c>
      <c r="BI656" s="210">
        <v>0</v>
      </c>
      <c r="BJ656" s="210">
        <v>0</v>
      </c>
      <c r="BK656" s="210">
        <v>0</v>
      </c>
      <c r="BL656" s="210">
        <v>0</v>
      </c>
    </row>
    <row r="657" spans="1:64" s="7" customFormat="1" ht="12">
      <c r="A657" s="174" t="s">
        <v>253</v>
      </c>
      <c r="B657" s="22">
        <v>0</v>
      </c>
      <c r="C657" s="23">
        <v>0</v>
      </c>
      <c r="D657" s="23">
        <v>0</v>
      </c>
      <c r="E657" s="210">
        <v>0</v>
      </c>
      <c r="F657" s="210">
        <v>0</v>
      </c>
      <c r="G657" s="210">
        <v>0</v>
      </c>
      <c r="H657" s="210">
        <v>0</v>
      </c>
      <c r="I657" s="210">
        <v>0</v>
      </c>
      <c r="J657" s="210">
        <v>0</v>
      </c>
      <c r="K657" s="210">
        <v>5</v>
      </c>
      <c r="L657" s="210">
        <v>5</v>
      </c>
      <c r="M657" s="210">
        <v>10</v>
      </c>
      <c r="N657" s="210">
        <v>15</v>
      </c>
      <c r="O657" s="210">
        <v>43.15</v>
      </c>
      <c r="P657" s="210">
        <v>58.15</v>
      </c>
      <c r="Q657" s="210">
        <v>16.475999999999999</v>
      </c>
      <c r="R657" s="210">
        <v>74.626000000000005</v>
      </c>
      <c r="S657" s="210">
        <v>-5.87849469350635</v>
      </c>
      <c r="T657" s="210">
        <v>68.74750530649365</v>
      </c>
      <c r="U657" s="210">
        <v>0</v>
      </c>
      <c r="V657" s="210">
        <v>68.74750530649365</v>
      </c>
      <c r="W657" s="210">
        <v>-2</v>
      </c>
      <c r="X657" s="210">
        <v>66.74750530649365</v>
      </c>
      <c r="Y657" s="22">
        <v>-5.2880633400000008</v>
      </c>
      <c r="Z657" s="210">
        <v>-20.697603900000001</v>
      </c>
      <c r="AA657" s="210">
        <v>-25.985667240000001</v>
      </c>
      <c r="AB657" s="210">
        <v>43.789000000000001</v>
      </c>
      <c r="AC657" s="210">
        <v>17.80333276</v>
      </c>
      <c r="AD657" s="210">
        <v>-20</v>
      </c>
      <c r="AE657" s="210">
        <v>-2.19666724</v>
      </c>
      <c r="AF657" s="210">
        <v>0</v>
      </c>
      <c r="AG657" s="210">
        <v>-2.19666724</v>
      </c>
      <c r="AH657" s="210">
        <v>0</v>
      </c>
      <c r="AI657" s="210">
        <v>-2.19666724</v>
      </c>
      <c r="AJ657" s="210">
        <v>-3.2</v>
      </c>
      <c r="AK657" s="210">
        <v>-5.3966672400000002</v>
      </c>
      <c r="AL657" s="210">
        <v>-11.693895076877048</v>
      </c>
      <c r="AM657" s="210">
        <v>-17.090562316877048</v>
      </c>
      <c r="AN657" s="210">
        <v>-46.995999999999995</v>
      </c>
      <c r="AO657" s="210">
        <v>-64.086562316877036</v>
      </c>
      <c r="AP657" s="210">
        <v>11.2</v>
      </c>
      <c r="AQ657" s="210">
        <v>-52.886562316877033</v>
      </c>
      <c r="AR657" s="210">
        <v>0</v>
      </c>
      <c r="AS657" s="210">
        <v>-52.886562316877033</v>
      </c>
      <c r="AT657" s="210">
        <v>0.15676789308794792</v>
      </c>
      <c r="AU657" s="210">
        <v>-52.729794423789087</v>
      </c>
      <c r="AV657" s="210">
        <v>-3.8</v>
      </c>
      <c r="AW657" s="210">
        <v>-17.82817883784994</v>
      </c>
      <c r="AX657" s="210">
        <v>-21.628178837849941</v>
      </c>
      <c r="AY657" s="210">
        <v>-18.303618831013374</v>
      </c>
      <c r="AZ657" s="210">
        <v>-39.931797668863311</v>
      </c>
      <c r="BA657" s="210">
        <v>-11.2</v>
      </c>
      <c r="BB657" s="210">
        <v>-51.131797668863314</v>
      </c>
      <c r="BC657" s="210">
        <v>0</v>
      </c>
      <c r="BD657" s="210">
        <v>-51.131797668863314</v>
      </c>
      <c r="BE657" s="210">
        <v>0</v>
      </c>
      <c r="BF657" s="210">
        <v>-51.131797668863314</v>
      </c>
      <c r="BG657" s="210">
        <v>0</v>
      </c>
      <c r="BH657" s="210">
        <v>-51.131797668863314</v>
      </c>
      <c r="BI657" s="210">
        <v>0</v>
      </c>
      <c r="BJ657" s="210">
        <v>-51.131797668863314</v>
      </c>
      <c r="BK657" s="210">
        <v>0</v>
      </c>
      <c r="BL657" s="210">
        <v>-51.131797668863314</v>
      </c>
    </row>
    <row r="658" spans="1:64" s="7" customFormat="1" ht="12">
      <c r="A658" s="170" t="s">
        <v>254</v>
      </c>
      <c r="B658" s="22">
        <v>0</v>
      </c>
      <c r="C658" s="23">
        <v>0</v>
      </c>
      <c r="D658" s="23">
        <v>0</v>
      </c>
      <c r="E658" s="210">
        <v>0</v>
      </c>
      <c r="F658" s="210">
        <v>0</v>
      </c>
      <c r="G658" s="210">
        <v>0</v>
      </c>
      <c r="H658" s="210">
        <v>0</v>
      </c>
      <c r="I658" s="210">
        <v>0</v>
      </c>
      <c r="J658" s="210">
        <v>0</v>
      </c>
      <c r="K658" s="210">
        <v>5</v>
      </c>
      <c r="L658" s="210">
        <v>5</v>
      </c>
      <c r="M658" s="210">
        <v>10</v>
      </c>
      <c r="N658" s="210">
        <v>15</v>
      </c>
      <c r="O658" s="210">
        <v>43.15</v>
      </c>
      <c r="P658" s="210">
        <v>58.15</v>
      </c>
      <c r="Q658" s="210">
        <v>16.475999999999999</v>
      </c>
      <c r="R658" s="210">
        <v>74.626000000000005</v>
      </c>
      <c r="S658" s="210">
        <v>-5.87849469350635</v>
      </c>
      <c r="T658" s="210">
        <v>68.74750530649365</v>
      </c>
      <c r="U658" s="210">
        <v>0</v>
      </c>
      <c r="V658" s="210">
        <v>68.74750530649365</v>
      </c>
      <c r="W658" s="210">
        <v>-2</v>
      </c>
      <c r="X658" s="210">
        <v>66.74750530649365</v>
      </c>
      <c r="Y658" s="22">
        <v>-5.2880633400000008</v>
      </c>
      <c r="Z658" s="210">
        <v>-20.697603900000001</v>
      </c>
      <c r="AA658" s="210">
        <v>-25.985667240000001</v>
      </c>
      <c r="AB658" s="210">
        <v>43.789000000000001</v>
      </c>
      <c r="AC658" s="210">
        <v>17.80333276</v>
      </c>
      <c r="AD658" s="210">
        <v>-20</v>
      </c>
      <c r="AE658" s="210">
        <v>-2.19666724</v>
      </c>
      <c r="AF658" s="210">
        <v>0</v>
      </c>
      <c r="AG658" s="210">
        <v>-2.19666724</v>
      </c>
      <c r="AH658" s="210">
        <v>0</v>
      </c>
      <c r="AI658" s="210">
        <v>-2.19666724</v>
      </c>
      <c r="AJ658" s="210">
        <v>-3.2</v>
      </c>
      <c r="AK658" s="210">
        <v>-5.3966672400000002</v>
      </c>
      <c r="AL658" s="210">
        <v>-11.693895076877048</v>
      </c>
      <c r="AM658" s="210">
        <v>-17.090562316877048</v>
      </c>
      <c r="AN658" s="210">
        <v>-46.995999999999995</v>
      </c>
      <c r="AO658" s="210">
        <v>-64.086562316877036</v>
      </c>
      <c r="AP658" s="210">
        <v>11.2</v>
      </c>
      <c r="AQ658" s="210">
        <v>-52.886562316877033</v>
      </c>
      <c r="AR658" s="210">
        <v>0</v>
      </c>
      <c r="AS658" s="210">
        <v>-52.886562316877033</v>
      </c>
      <c r="AT658" s="210">
        <v>0.15676789308794792</v>
      </c>
      <c r="AU658" s="210">
        <v>-52.729794423789087</v>
      </c>
      <c r="AV658" s="210">
        <v>-3.8</v>
      </c>
      <c r="AW658" s="210">
        <v>-17.82817883784994</v>
      </c>
      <c r="AX658" s="210">
        <v>-21.628178837849941</v>
      </c>
      <c r="AY658" s="210">
        <v>-18.303618831013374</v>
      </c>
      <c r="AZ658" s="210">
        <v>-39.931797668863311</v>
      </c>
      <c r="BA658" s="210">
        <v>-11.2</v>
      </c>
      <c r="BB658" s="210">
        <v>-51.131797668863314</v>
      </c>
      <c r="BC658" s="210">
        <v>0</v>
      </c>
      <c r="BD658" s="210">
        <v>-51.131797668863314</v>
      </c>
      <c r="BE658" s="210">
        <v>0</v>
      </c>
      <c r="BF658" s="210">
        <v>-51.131797668863314</v>
      </c>
      <c r="BG658" s="210">
        <v>0</v>
      </c>
      <c r="BH658" s="210">
        <v>-51.131797668863314</v>
      </c>
      <c r="BI658" s="210">
        <v>0</v>
      </c>
      <c r="BJ658" s="210">
        <v>-51.131797668863314</v>
      </c>
      <c r="BK658" s="210">
        <v>0</v>
      </c>
      <c r="BL658" s="210">
        <v>-51.131797668863314</v>
      </c>
    </row>
    <row r="659" spans="1:64" s="7" customFormat="1" ht="12">
      <c r="A659" s="170" t="s">
        <v>255</v>
      </c>
      <c r="B659" s="22">
        <v>0</v>
      </c>
      <c r="C659" s="23">
        <v>0</v>
      </c>
      <c r="D659" s="23">
        <v>0</v>
      </c>
      <c r="E659" s="210">
        <v>0</v>
      </c>
      <c r="F659" s="210">
        <v>0</v>
      </c>
      <c r="G659" s="210">
        <v>0</v>
      </c>
      <c r="H659" s="210">
        <v>0</v>
      </c>
      <c r="I659" s="210">
        <v>0</v>
      </c>
      <c r="J659" s="210">
        <v>0</v>
      </c>
      <c r="K659" s="210">
        <v>0</v>
      </c>
      <c r="L659" s="210">
        <v>0</v>
      </c>
      <c r="M659" s="210">
        <v>0</v>
      </c>
      <c r="N659" s="210">
        <v>0</v>
      </c>
      <c r="O659" s="210">
        <v>0</v>
      </c>
      <c r="P659" s="210">
        <v>0</v>
      </c>
      <c r="Q659" s="210">
        <v>0</v>
      </c>
      <c r="R659" s="210">
        <v>0</v>
      </c>
      <c r="S659" s="210">
        <v>0</v>
      </c>
      <c r="T659" s="210">
        <v>0</v>
      </c>
      <c r="U659" s="210">
        <v>0</v>
      </c>
      <c r="V659" s="210">
        <v>0</v>
      </c>
      <c r="W659" s="210">
        <v>0</v>
      </c>
      <c r="X659" s="210">
        <v>0</v>
      </c>
      <c r="Y659" s="22">
        <v>0</v>
      </c>
      <c r="Z659" s="210">
        <v>0</v>
      </c>
      <c r="AA659" s="210">
        <v>0</v>
      </c>
      <c r="AB659" s="210">
        <v>0</v>
      </c>
      <c r="AC659" s="210">
        <v>0</v>
      </c>
      <c r="AD659" s="210">
        <v>0</v>
      </c>
      <c r="AE659" s="210">
        <v>0</v>
      </c>
      <c r="AF659" s="210">
        <v>0</v>
      </c>
      <c r="AG659" s="210">
        <v>0</v>
      </c>
      <c r="AH659" s="210">
        <v>0</v>
      </c>
      <c r="AI659" s="210">
        <v>0</v>
      </c>
      <c r="AJ659" s="210">
        <v>0</v>
      </c>
      <c r="AK659" s="210">
        <v>0</v>
      </c>
      <c r="AL659" s="210">
        <v>0</v>
      </c>
      <c r="AM659" s="210">
        <v>0</v>
      </c>
      <c r="AN659" s="210">
        <v>0</v>
      </c>
      <c r="AO659" s="210">
        <v>0</v>
      </c>
      <c r="AP659" s="210">
        <v>0</v>
      </c>
      <c r="AQ659" s="210">
        <v>0</v>
      </c>
      <c r="AR659" s="210">
        <v>0</v>
      </c>
      <c r="AS659" s="210">
        <v>0</v>
      </c>
      <c r="AT659" s="210">
        <v>0</v>
      </c>
      <c r="AU659" s="210">
        <v>0</v>
      </c>
      <c r="AV659" s="210">
        <v>0</v>
      </c>
      <c r="AW659" s="210">
        <v>0</v>
      </c>
      <c r="AX659" s="210">
        <v>0</v>
      </c>
      <c r="AY659" s="210">
        <v>0</v>
      </c>
      <c r="AZ659" s="210">
        <v>0</v>
      </c>
      <c r="BA659" s="210">
        <v>0</v>
      </c>
      <c r="BB659" s="210">
        <v>0</v>
      </c>
      <c r="BC659" s="210">
        <v>0</v>
      </c>
      <c r="BD659" s="210">
        <v>0</v>
      </c>
      <c r="BE659" s="210">
        <v>0</v>
      </c>
      <c r="BF659" s="210">
        <v>0</v>
      </c>
      <c r="BG659" s="210">
        <v>0</v>
      </c>
      <c r="BH659" s="210">
        <v>0</v>
      </c>
      <c r="BI659" s="210">
        <v>0</v>
      </c>
      <c r="BJ659" s="210">
        <v>0</v>
      </c>
      <c r="BK659" s="210">
        <v>0</v>
      </c>
      <c r="BL659" s="210">
        <v>0</v>
      </c>
    </row>
    <row r="660" spans="1:64" s="7" customFormat="1" ht="12">
      <c r="A660" s="158" t="s">
        <v>256</v>
      </c>
      <c r="B660" s="22">
        <v>0</v>
      </c>
      <c r="C660" s="23">
        <v>0</v>
      </c>
      <c r="D660" s="23">
        <v>0</v>
      </c>
      <c r="E660" s="210">
        <v>0</v>
      </c>
      <c r="F660" s="210">
        <v>0</v>
      </c>
      <c r="G660" s="210">
        <v>0</v>
      </c>
      <c r="H660" s="210">
        <v>0</v>
      </c>
      <c r="I660" s="210">
        <v>0</v>
      </c>
      <c r="J660" s="210">
        <v>0</v>
      </c>
      <c r="K660" s="210">
        <v>5</v>
      </c>
      <c r="L660" s="210">
        <v>5</v>
      </c>
      <c r="M660" s="210">
        <v>10</v>
      </c>
      <c r="N660" s="210">
        <v>15</v>
      </c>
      <c r="O660" s="210">
        <v>43.15</v>
      </c>
      <c r="P660" s="210">
        <v>58.15</v>
      </c>
      <c r="Q660" s="210">
        <v>16.475999999999999</v>
      </c>
      <c r="R660" s="210">
        <v>74.626000000000005</v>
      </c>
      <c r="S660" s="210">
        <v>-5.87849469350635</v>
      </c>
      <c r="T660" s="210">
        <v>68.74750530649365</v>
      </c>
      <c r="U660" s="210">
        <v>0</v>
      </c>
      <c r="V660" s="210">
        <v>68.74750530649365</v>
      </c>
      <c r="W660" s="210">
        <v>-2</v>
      </c>
      <c r="X660" s="210">
        <v>66.74750530649365</v>
      </c>
      <c r="Y660" s="22">
        <v>-5.2880633400000008</v>
      </c>
      <c r="Z660" s="210">
        <v>-20.697603900000001</v>
      </c>
      <c r="AA660" s="210">
        <v>-25.985667240000001</v>
      </c>
      <c r="AB660" s="210">
        <v>43.789000000000001</v>
      </c>
      <c r="AC660" s="210">
        <v>17.80333276</v>
      </c>
      <c r="AD660" s="210">
        <v>-20</v>
      </c>
      <c r="AE660" s="210">
        <v>-2.19666724</v>
      </c>
      <c r="AF660" s="210">
        <v>0</v>
      </c>
      <c r="AG660" s="210">
        <v>-2.19666724</v>
      </c>
      <c r="AH660" s="210">
        <v>0</v>
      </c>
      <c r="AI660" s="210">
        <v>-2.19666724</v>
      </c>
      <c r="AJ660" s="210">
        <v>-3.2</v>
      </c>
      <c r="AK660" s="210">
        <v>-5.3966672400000002</v>
      </c>
      <c r="AL660" s="210">
        <v>-11.693895076877048</v>
      </c>
      <c r="AM660" s="210">
        <v>-17.090562316877048</v>
      </c>
      <c r="AN660" s="210">
        <v>-46.995999999999995</v>
      </c>
      <c r="AO660" s="210">
        <v>-64.086562316877036</v>
      </c>
      <c r="AP660" s="210">
        <v>11.2</v>
      </c>
      <c r="AQ660" s="210">
        <v>-52.886562316877033</v>
      </c>
      <c r="AR660" s="210">
        <v>0</v>
      </c>
      <c r="AS660" s="210">
        <v>-52.886562316877033</v>
      </c>
      <c r="AT660" s="210">
        <v>0.15676789308794792</v>
      </c>
      <c r="AU660" s="210">
        <v>-52.729794423789087</v>
      </c>
      <c r="AV660" s="210">
        <v>-3.8</v>
      </c>
      <c r="AW660" s="210">
        <v>-17.82817883784994</v>
      </c>
      <c r="AX660" s="210">
        <v>-21.628178837849941</v>
      </c>
      <c r="AY660" s="210">
        <v>-18.303618831013374</v>
      </c>
      <c r="AZ660" s="210">
        <v>-39.931797668863311</v>
      </c>
      <c r="BA660" s="210">
        <v>-11.2</v>
      </c>
      <c r="BB660" s="210">
        <v>-51.131797668863314</v>
      </c>
      <c r="BC660" s="210">
        <v>0</v>
      </c>
      <c r="BD660" s="210">
        <v>-51.131797668863314</v>
      </c>
      <c r="BE660" s="210">
        <v>0</v>
      </c>
      <c r="BF660" s="210">
        <v>-51.131797668863314</v>
      </c>
      <c r="BG660" s="210">
        <v>0</v>
      </c>
      <c r="BH660" s="210">
        <v>-51.131797668863314</v>
      </c>
      <c r="BI660" s="210">
        <v>0</v>
      </c>
      <c r="BJ660" s="210">
        <v>-51.131797668863314</v>
      </c>
      <c r="BK660" s="210">
        <v>0</v>
      </c>
      <c r="BL660" s="210">
        <v>-51.131797668863314</v>
      </c>
    </row>
    <row r="661" spans="1:64" s="7" customFormat="1" ht="12">
      <c r="A661" s="182" t="s">
        <v>257</v>
      </c>
      <c r="B661" s="22">
        <v>0</v>
      </c>
      <c r="C661" s="23">
        <v>0</v>
      </c>
      <c r="D661" s="23">
        <v>0</v>
      </c>
      <c r="E661" s="210">
        <v>0</v>
      </c>
      <c r="F661" s="210">
        <v>0</v>
      </c>
      <c r="G661" s="210">
        <v>0</v>
      </c>
      <c r="H661" s="210">
        <v>0</v>
      </c>
      <c r="I661" s="210">
        <v>0</v>
      </c>
      <c r="J661" s="210">
        <v>0</v>
      </c>
      <c r="K661" s="210">
        <v>5</v>
      </c>
      <c r="L661" s="210">
        <v>5</v>
      </c>
      <c r="M661" s="210">
        <v>10</v>
      </c>
      <c r="N661" s="210">
        <v>15</v>
      </c>
      <c r="O661" s="210">
        <v>43.15</v>
      </c>
      <c r="P661" s="210">
        <v>58.15</v>
      </c>
      <c r="Q661" s="210">
        <v>16.475999999999999</v>
      </c>
      <c r="R661" s="210">
        <v>74.626000000000005</v>
      </c>
      <c r="S661" s="210">
        <v>-5.87849469350635</v>
      </c>
      <c r="T661" s="210">
        <v>68.74750530649365</v>
      </c>
      <c r="U661" s="210">
        <v>0</v>
      </c>
      <c r="V661" s="210">
        <v>68.74750530649365</v>
      </c>
      <c r="W661" s="210">
        <v>-2</v>
      </c>
      <c r="X661" s="210">
        <v>66.74750530649365</v>
      </c>
      <c r="Y661" s="22">
        <v>-5.2880633400000008</v>
      </c>
      <c r="Z661" s="210">
        <v>-20.697603900000001</v>
      </c>
      <c r="AA661" s="210">
        <v>-25.985667240000001</v>
      </c>
      <c r="AB661" s="210">
        <v>43.789000000000001</v>
      </c>
      <c r="AC661" s="210">
        <v>17.80333276</v>
      </c>
      <c r="AD661" s="210">
        <v>-20</v>
      </c>
      <c r="AE661" s="210">
        <v>-2.19666724</v>
      </c>
      <c r="AF661" s="210">
        <v>0</v>
      </c>
      <c r="AG661" s="210">
        <v>-2.19666724</v>
      </c>
      <c r="AH661" s="210">
        <v>0</v>
      </c>
      <c r="AI661" s="210">
        <v>-2.19666724</v>
      </c>
      <c r="AJ661" s="210">
        <v>-3.2</v>
      </c>
      <c r="AK661" s="210">
        <v>-5.3966672400000002</v>
      </c>
      <c r="AL661" s="210">
        <v>-11.693895076877048</v>
      </c>
      <c r="AM661" s="210">
        <v>-17.090562316877048</v>
      </c>
      <c r="AN661" s="210">
        <v>-46.995999999999995</v>
      </c>
      <c r="AO661" s="210">
        <v>-64.086562316877036</v>
      </c>
      <c r="AP661" s="210">
        <v>11.2</v>
      </c>
      <c r="AQ661" s="210">
        <v>-52.886562316877033</v>
      </c>
      <c r="AR661" s="210">
        <v>0</v>
      </c>
      <c r="AS661" s="210">
        <v>-52.886562316877033</v>
      </c>
      <c r="AT661" s="210">
        <v>0.15676789308794792</v>
      </c>
      <c r="AU661" s="210">
        <v>-52.729794423789087</v>
      </c>
      <c r="AV661" s="210">
        <v>-3.8</v>
      </c>
      <c r="AW661" s="210">
        <v>-17.82817883784994</v>
      </c>
      <c r="AX661" s="210">
        <v>-21.628178837849941</v>
      </c>
      <c r="AY661" s="210">
        <v>-18.303618831013374</v>
      </c>
      <c r="AZ661" s="210">
        <v>-39.931797668863311</v>
      </c>
      <c r="BA661" s="210">
        <v>-11.2</v>
      </c>
      <c r="BB661" s="210">
        <v>-51.131797668863314</v>
      </c>
      <c r="BC661" s="210">
        <v>0</v>
      </c>
      <c r="BD661" s="210">
        <v>-51.131797668863314</v>
      </c>
      <c r="BE661" s="210">
        <v>0</v>
      </c>
      <c r="BF661" s="210">
        <v>-51.131797668863314</v>
      </c>
      <c r="BG661" s="210">
        <v>0</v>
      </c>
      <c r="BH661" s="210">
        <v>-51.131797668863314</v>
      </c>
      <c r="BI661" s="210">
        <v>0</v>
      </c>
      <c r="BJ661" s="210">
        <v>-51.131797668863314</v>
      </c>
      <c r="BK661" s="210">
        <v>0</v>
      </c>
      <c r="BL661" s="210">
        <v>-51.131797668863314</v>
      </c>
    </row>
    <row r="662" spans="1:64" s="7" customFormat="1" ht="12">
      <c r="A662" s="182" t="s">
        <v>258</v>
      </c>
      <c r="B662" s="22">
        <v>0</v>
      </c>
      <c r="C662" s="23">
        <v>0</v>
      </c>
      <c r="D662" s="23">
        <v>0</v>
      </c>
      <c r="E662" s="210">
        <v>0</v>
      </c>
      <c r="F662" s="210">
        <v>0</v>
      </c>
      <c r="G662" s="210">
        <v>0</v>
      </c>
      <c r="H662" s="210">
        <v>0</v>
      </c>
      <c r="I662" s="210">
        <v>0</v>
      </c>
      <c r="J662" s="210">
        <v>0</v>
      </c>
      <c r="K662" s="210">
        <v>0</v>
      </c>
      <c r="L662" s="210">
        <v>0</v>
      </c>
      <c r="M662" s="210">
        <v>0</v>
      </c>
      <c r="N662" s="210">
        <v>0</v>
      </c>
      <c r="O662" s="210">
        <v>0</v>
      </c>
      <c r="P662" s="210">
        <v>0</v>
      </c>
      <c r="Q662" s="210">
        <v>0</v>
      </c>
      <c r="R662" s="210">
        <v>0</v>
      </c>
      <c r="S662" s="210">
        <v>0</v>
      </c>
      <c r="T662" s="210">
        <v>0</v>
      </c>
      <c r="U662" s="210">
        <v>0</v>
      </c>
      <c r="V662" s="210">
        <v>0</v>
      </c>
      <c r="W662" s="210">
        <v>0</v>
      </c>
      <c r="X662" s="210">
        <v>0</v>
      </c>
      <c r="Y662" s="22">
        <v>0</v>
      </c>
      <c r="Z662" s="210">
        <v>0</v>
      </c>
      <c r="AA662" s="210">
        <v>0</v>
      </c>
      <c r="AB662" s="210">
        <v>0</v>
      </c>
      <c r="AC662" s="210">
        <v>0</v>
      </c>
      <c r="AD662" s="210">
        <v>0</v>
      </c>
      <c r="AE662" s="210">
        <v>0</v>
      </c>
      <c r="AF662" s="210">
        <v>0</v>
      </c>
      <c r="AG662" s="210">
        <v>0</v>
      </c>
      <c r="AH662" s="210">
        <v>0</v>
      </c>
      <c r="AI662" s="210">
        <v>0</v>
      </c>
      <c r="AJ662" s="210">
        <v>0</v>
      </c>
      <c r="AK662" s="210">
        <v>0</v>
      </c>
      <c r="AL662" s="210">
        <v>0</v>
      </c>
      <c r="AM662" s="210">
        <v>0</v>
      </c>
      <c r="AN662" s="210">
        <v>0</v>
      </c>
      <c r="AO662" s="210">
        <v>0</v>
      </c>
      <c r="AP662" s="210">
        <v>0</v>
      </c>
      <c r="AQ662" s="210">
        <v>0</v>
      </c>
      <c r="AR662" s="210">
        <v>0</v>
      </c>
      <c r="AS662" s="210">
        <v>0</v>
      </c>
      <c r="AT662" s="210">
        <v>0</v>
      </c>
      <c r="AU662" s="210">
        <v>0</v>
      </c>
      <c r="AV662" s="210">
        <v>0</v>
      </c>
      <c r="AW662" s="210">
        <v>0</v>
      </c>
      <c r="AX662" s="210">
        <v>0</v>
      </c>
      <c r="AY662" s="210">
        <v>0</v>
      </c>
      <c r="AZ662" s="210">
        <v>0</v>
      </c>
      <c r="BA662" s="210">
        <v>0</v>
      </c>
      <c r="BB662" s="210">
        <v>0</v>
      </c>
      <c r="BC662" s="210">
        <v>0</v>
      </c>
      <c r="BD662" s="210">
        <v>0</v>
      </c>
      <c r="BE662" s="210">
        <v>0</v>
      </c>
      <c r="BF662" s="210">
        <v>0</v>
      </c>
      <c r="BG662" s="210">
        <v>0</v>
      </c>
      <c r="BH662" s="210">
        <v>0</v>
      </c>
      <c r="BI662" s="210">
        <v>0</v>
      </c>
      <c r="BJ662" s="210">
        <v>0</v>
      </c>
      <c r="BK662" s="210">
        <v>0</v>
      </c>
      <c r="BL662" s="210">
        <v>0</v>
      </c>
    </row>
    <row r="663" spans="1:64" s="7" customFormat="1" ht="24">
      <c r="A663" s="158" t="s">
        <v>467</v>
      </c>
      <c r="B663" s="22">
        <v>0</v>
      </c>
      <c r="C663" s="23">
        <v>0</v>
      </c>
      <c r="D663" s="23">
        <v>0</v>
      </c>
      <c r="E663" s="210">
        <v>0</v>
      </c>
      <c r="F663" s="210">
        <v>0</v>
      </c>
      <c r="G663" s="210">
        <v>0</v>
      </c>
      <c r="H663" s="210">
        <v>0</v>
      </c>
      <c r="I663" s="210">
        <v>0</v>
      </c>
      <c r="J663" s="210">
        <v>0</v>
      </c>
      <c r="K663" s="210">
        <v>0</v>
      </c>
      <c r="L663" s="210">
        <v>0</v>
      </c>
      <c r="M663" s="210">
        <v>0</v>
      </c>
      <c r="N663" s="210">
        <v>0</v>
      </c>
      <c r="O663" s="210">
        <v>0</v>
      </c>
      <c r="P663" s="210">
        <v>0</v>
      </c>
      <c r="Q663" s="210">
        <v>0</v>
      </c>
      <c r="R663" s="210">
        <v>0</v>
      </c>
      <c r="S663" s="210">
        <v>0</v>
      </c>
      <c r="T663" s="210">
        <v>0</v>
      </c>
      <c r="U663" s="210">
        <v>0</v>
      </c>
      <c r="V663" s="210">
        <v>0</v>
      </c>
      <c r="W663" s="210">
        <v>0</v>
      </c>
      <c r="X663" s="210">
        <v>0</v>
      </c>
      <c r="Y663" s="22">
        <v>0</v>
      </c>
      <c r="Z663" s="210">
        <v>0</v>
      </c>
      <c r="AA663" s="210">
        <v>0</v>
      </c>
      <c r="AB663" s="210">
        <v>0</v>
      </c>
      <c r="AC663" s="210">
        <v>0</v>
      </c>
      <c r="AD663" s="210">
        <v>0</v>
      </c>
      <c r="AE663" s="210">
        <v>0</v>
      </c>
      <c r="AF663" s="210">
        <v>0</v>
      </c>
      <c r="AG663" s="210">
        <v>0</v>
      </c>
      <c r="AH663" s="210">
        <v>0</v>
      </c>
      <c r="AI663" s="210">
        <v>0</v>
      </c>
      <c r="AJ663" s="210">
        <v>0</v>
      </c>
      <c r="AK663" s="210">
        <v>0</v>
      </c>
      <c r="AL663" s="210">
        <v>0</v>
      </c>
      <c r="AM663" s="210">
        <v>0</v>
      </c>
      <c r="AN663" s="210">
        <v>0</v>
      </c>
      <c r="AO663" s="210">
        <v>0</v>
      </c>
      <c r="AP663" s="210">
        <v>0</v>
      </c>
      <c r="AQ663" s="210">
        <v>0</v>
      </c>
      <c r="AR663" s="210">
        <v>0</v>
      </c>
      <c r="AS663" s="210">
        <v>0</v>
      </c>
      <c r="AT663" s="210">
        <v>0</v>
      </c>
      <c r="AU663" s="210">
        <v>0</v>
      </c>
      <c r="AV663" s="210">
        <v>0</v>
      </c>
      <c r="AW663" s="210">
        <v>0</v>
      </c>
      <c r="AX663" s="210">
        <v>0</v>
      </c>
      <c r="AY663" s="210">
        <v>0</v>
      </c>
      <c r="AZ663" s="210">
        <v>0</v>
      </c>
      <c r="BA663" s="210">
        <v>0</v>
      </c>
      <c r="BB663" s="210">
        <v>0</v>
      </c>
      <c r="BC663" s="210">
        <v>0</v>
      </c>
      <c r="BD663" s="210">
        <v>0</v>
      </c>
      <c r="BE663" s="210">
        <v>0</v>
      </c>
      <c r="BF663" s="210">
        <v>0</v>
      </c>
      <c r="BG663" s="210">
        <v>0</v>
      </c>
      <c r="BH663" s="210">
        <v>0</v>
      </c>
      <c r="BI663" s="210">
        <v>0</v>
      </c>
      <c r="BJ663" s="210">
        <v>0</v>
      </c>
      <c r="BK663" s="210">
        <v>0</v>
      </c>
      <c r="BL663" s="210">
        <v>0</v>
      </c>
    </row>
    <row r="664" spans="1:64" s="7" customFormat="1" ht="12">
      <c r="A664" s="182" t="s">
        <v>259</v>
      </c>
      <c r="B664" s="22">
        <v>0</v>
      </c>
      <c r="C664" s="23">
        <v>0</v>
      </c>
      <c r="D664" s="23">
        <v>0</v>
      </c>
      <c r="E664" s="210">
        <v>0</v>
      </c>
      <c r="F664" s="210">
        <v>0</v>
      </c>
      <c r="G664" s="210">
        <v>0</v>
      </c>
      <c r="H664" s="210">
        <v>0</v>
      </c>
      <c r="I664" s="210">
        <v>0</v>
      </c>
      <c r="J664" s="210">
        <v>0</v>
      </c>
      <c r="K664" s="210">
        <v>0</v>
      </c>
      <c r="L664" s="210">
        <v>0</v>
      </c>
      <c r="M664" s="210">
        <v>0</v>
      </c>
      <c r="N664" s="210">
        <v>0</v>
      </c>
      <c r="O664" s="210">
        <v>0</v>
      </c>
      <c r="P664" s="210">
        <v>0</v>
      </c>
      <c r="Q664" s="210">
        <v>0</v>
      </c>
      <c r="R664" s="210">
        <v>0</v>
      </c>
      <c r="S664" s="210">
        <v>0</v>
      </c>
      <c r="T664" s="210">
        <v>0</v>
      </c>
      <c r="U664" s="210">
        <v>0</v>
      </c>
      <c r="V664" s="210">
        <v>0</v>
      </c>
      <c r="W664" s="210">
        <v>0</v>
      </c>
      <c r="X664" s="210">
        <v>0</v>
      </c>
      <c r="Y664" s="22">
        <v>0</v>
      </c>
      <c r="Z664" s="210">
        <v>0</v>
      </c>
      <c r="AA664" s="210">
        <v>0</v>
      </c>
      <c r="AB664" s="210">
        <v>0</v>
      </c>
      <c r="AC664" s="210">
        <v>0</v>
      </c>
      <c r="AD664" s="210">
        <v>0</v>
      </c>
      <c r="AE664" s="210">
        <v>0</v>
      </c>
      <c r="AF664" s="210">
        <v>0</v>
      </c>
      <c r="AG664" s="210">
        <v>0</v>
      </c>
      <c r="AH664" s="210">
        <v>0</v>
      </c>
      <c r="AI664" s="210">
        <v>0</v>
      </c>
      <c r="AJ664" s="210">
        <v>0</v>
      </c>
      <c r="AK664" s="210">
        <v>0</v>
      </c>
      <c r="AL664" s="210">
        <v>0</v>
      </c>
      <c r="AM664" s="210">
        <v>0</v>
      </c>
      <c r="AN664" s="210">
        <v>0</v>
      </c>
      <c r="AO664" s="210">
        <v>0</v>
      </c>
      <c r="AP664" s="210">
        <v>0</v>
      </c>
      <c r="AQ664" s="210">
        <v>0</v>
      </c>
      <c r="AR664" s="210">
        <v>0</v>
      </c>
      <c r="AS664" s="210">
        <v>0</v>
      </c>
      <c r="AT664" s="210">
        <v>0</v>
      </c>
      <c r="AU664" s="210">
        <v>0</v>
      </c>
      <c r="AV664" s="210">
        <v>0</v>
      </c>
      <c r="AW664" s="210">
        <v>0</v>
      </c>
      <c r="AX664" s="210">
        <v>0</v>
      </c>
      <c r="AY664" s="210">
        <v>0</v>
      </c>
      <c r="AZ664" s="210">
        <v>0</v>
      </c>
      <c r="BA664" s="210">
        <v>0</v>
      </c>
      <c r="BB664" s="210">
        <v>0</v>
      </c>
      <c r="BC664" s="210">
        <v>0</v>
      </c>
      <c r="BD664" s="210">
        <v>0</v>
      </c>
      <c r="BE664" s="210">
        <v>0</v>
      </c>
      <c r="BF664" s="210">
        <v>0</v>
      </c>
      <c r="BG664" s="210">
        <v>0</v>
      </c>
      <c r="BH664" s="210">
        <v>0</v>
      </c>
      <c r="BI664" s="210">
        <v>0</v>
      </c>
      <c r="BJ664" s="210">
        <v>0</v>
      </c>
      <c r="BK664" s="210">
        <v>0</v>
      </c>
      <c r="BL664" s="210">
        <v>0</v>
      </c>
    </row>
    <row r="665" spans="1:64" s="7" customFormat="1" ht="12">
      <c r="A665" s="182" t="s">
        <v>260</v>
      </c>
      <c r="B665" s="22">
        <v>0</v>
      </c>
      <c r="C665" s="23">
        <v>0</v>
      </c>
      <c r="D665" s="23">
        <v>0</v>
      </c>
      <c r="E665" s="210">
        <v>0</v>
      </c>
      <c r="F665" s="210">
        <v>0</v>
      </c>
      <c r="G665" s="210">
        <v>0</v>
      </c>
      <c r="H665" s="210">
        <v>0</v>
      </c>
      <c r="I665" s="210">
        <v>0</v>
      </c>
      <c r="J665" s="210">
        <v>0</v>
      </c>
      <c r="K665" s="210">
        <v>0</v>
      </c>
      <c r="L665" s="210">
        <v>0</v>
      </c>
      <c r="M665" s="210">
        <v>0</v>
      </c>
      <c r="N665" s="210">
        <v>0</v>
      </c>
      <c r="O665" s="210">
        <v>0</v>
      </c>
      <c r="P665" s="210">
        <v>0</v>
      </c>
      <c r="Q665" s="210">
        <v>0</v>
      </c>
      <c r="R665" s="210">
        <v>0</v>
      </c>
      <c r="S665" s="210">
        <v>0</v>
      </c>
      <c r="T665" s="210">
        <v>0</v>
      </c>
      <c r="U665" s="210">
        <v>0</v>
      </c>
      <c r="V665" s="210">
        <v>0</v>
      </c>
      <c r="W665" s="210">
        <v>0</v>
      </c>
      <c r="X665" s="210">
        <v>0</v>
      </c>
      <c r="Y665" s="22">
        <v>0</v>
      </c>
      <c r="Z665" s="210">
        <v>0</v>
      </c>
      <c r="AA665" s="210">
        <v>0</v>
      </c>
      <c r="AB665" s="210">
        <v>0</v>
      </c>
      <c r="AC665" s="210">
        <v>0</v>
      </c>
      <c r="AD665" s="210">
        <v>0</v>
      </c>
      <c r="AE665" s="210">
        <v>0</v>
      </c>
      <c r="AF665" s="210">
        <v>0</v>
      </c>
      <c r="AG665" s="210">
        <v>0</v>
      </c>
      <c r="AH665" s="210">
        <v>0</v>
      </c>
      <c r="AI665" s="210">
        <v>0</v>
      </c>
      <c r="AJ665" s="210">
        <v>0</v>
      </c>
      <c r="AK665" s="210">
        <v>0</v>
      </c>
      <c r="AL665" s="210">
        <v>0</v>
      </c>
      <c r="AM665" s="210">
        <v>0</v>
      </c>
      <c r="AN665" s="210">
        <v>0</v>
      </c>
      <c r="AO665" s="210">
        <v>0</v>
      </c>
      <c r="AP665" s="210">
        <v>0</v>
      </c>
      <c r="AQ665" s="210">
        <v>0</v>
      </c>
      <c r="AR665" s="210">
        <v>0</v>
      </c>
      <c r="AS665" s="210">
        <v>0</v>
      </c>
      <c r="AT665" s="210">
        <v>0</v>
      </c>
      <c r="AU665" s="210">
        <v>0</v>
      </c>
      <c r="AV665" s="210">
        <v>0</v>
      </c>
      <c r="AW665" s="210">
        <v>0</v>
      </c>
      <c r="AX665" s="210">
        <v>0</v>
      </c>
      <c r="AY665" s="210">
        <v>0</v>
      </c>
      <c r="AZ665" s="210">
        <v>0</v>
      </c>
      <c r="BA665" s="210">
        <v>0</v>
      </c>
      <c r="BB665" s="210">
        <v>0</v>
      </c>
      <c r="BC665" s="210">
        <v>0</v>
      </c>
      <c r="BD665" s="210">
        <v>0</v>
      </c>
      <c r="BE665" s="210">
        <v>0</v>
      </c>
      <c r="BF665" s="210">
        <v>0</v>
      </c>
      <c r="BG665" s="210">
        <v>0</v>
      </c>
      <c r="BH665" s="210">
        <v>0</v>
      </c>
      <c r="BI665" s="210">
        <v>0</v>
      </c>
      <c r="BJ665" s="210">
        <v>0</v>
      </c>
      <c r="BK665" s="210">
        <v>0</v>
      </c>
      <c r="BL665" s="210">
        <v>0</v>
      </c>
    </row>
    <row r="666" spans="1:64" s="7" customFormat="1" ht="12">
      <c r="A666" s="183" t="s">
        <v>261</v>
      </c>
      <c r="B666" s="22">
        <v>-45.971284430240729</v>
      </c>
      <c r="C666" s="23">
        <v>104.02873273349974</v>
      </c>
      <c r="D666" s="23">
        <v>58.057448303259008</v>
      </c>
      <c r="E666" s="210">
        <v>45.912834660395596</v>
      </c>
      <c r="F666" s="210">
        <v>103.9702829636546</v>
      </c>
      <c r="G666" s="210">
        <v>27.949376157194205</v>
      </c>
      <c r="H666" s="210">
        <v>131.91965912084879</v>
      </c>
      <c r="I666" s="210">
        <v>16.607029984024106</v>
      </c>
      <c r="J666" s="210">
        <v>148.5266891048729</v>
      </c>
      <c r="K666" s="210">
        <v>133.3031328458469</v>
      </c>
      <c r="L666" s="210">
        <v>281.8298219507198</v>
      </c>
      <c r="M666" s="210">
        <v>-5.9558366148693729</v>
      </c>
      <c r="N666" s="210">
        <v>275.87398533585042</v>
      </c>
      <c r="O666" s="210">
        <v>-58.415655447600074</v>
      </c>
      <c r="P666" s="210">
        <v>217.45832988825035</v>
      </c>
      <c r="Q666" s="210">
        <v>38.889126529025944</v>
      </c>
      <c r="R666" s="210">
        <v>256.34745641727631</v>
      </c>
      <c r="S666" s="210">
        <v>3.7728769148110781</v>
      </c>
      <c r="T666" s="210">
        <v>260.1203333320874</v>
      </c>
      <c r="U666" s="210">
        <v>-80.055870365366673</v>
      </c>
      <c r="V666" s="210">
        <v>180.06446296672073</v>
      </c>
      <c r="W666" s="210">
        <v>-523.68132781139366</v>
      </c>
      <c r="X666" s="210">
        <v>-343.61686484467293</v>
      </c>
      <c r="Y666" s="22">
        <v>-11.156672987771202</v>
      </c>
      <c r="Z666" s="210">
        <v>-78.06996332328832</v>
      </c>
      <c r="AA666" s="210">
        <v>-89.226636311059522</v>
      </c>
      <c r="AB666" s="210">
        <v>-4.2507468468147742</v>
      </c>
      <c r="AC666" s="210">
        <v>-93.4773831578743</v>
      </c>
      <c r="AD666" s="210">
        <v>66.208314284856527</v>
      </c>
      <c r="AE666" s="210">
        <v>-27.269068873017773</v>
      </c>
      <c r="AF666" s="210">
        <v>-215.28443516549331</v>
      </c>
      <c r="AG666" s="210">
        <v>-242.55350403851108</v>
      </c>
      <c r="AH666" s="210">
        <v>26.823522959676662</v>
      </c>
      <c r="AI666" s="210">
        <v>-215.72998107883441</v>
      </c>
      <c r="AJ666" s="210">
        <v>64.073016207021155</v>
      </c>
      <c r="AK666" s="210">
        <v>-151.65696487181327</v>
      </c>
      <c r="AL666" s="210">
        <v>102.58646100185528</v>
      </c>
      <c r="AM666" s="210">
        <v>-49.070503869957989</v>
      </c>
      <c r="AN666" s="210">
        <v>-32.531456311747007</v>
      </c>
      <c r="AO666" s="210">
        <v>-81.601960181704996</v>
      </c>
      <c r="AP666" s="210">
        <v>-56.333362762785889</v>
      </c>
      <c r="AQ666" s="210">
        <v>-137.93532294449088</v>
      </c>
      <c r="AR666" s="210">
        <v>152.05112490427462</v>
      </c>
      <c r="AS666" s="210">
        <v>14.115801959783738</v>
      </c>
      <c r="AT666" s="210">
        <v>-13.347078427759985</v>
      </c>
      <c r="AU666" s="210">
        <v>0.76872353202375265</v>
      </c>
      <c r="AV666" s="210">
        <v>86.307826856547152</v>
      </c>
      <c r="AW666" s="210">
        <v>20.908416018244463</v>
      </c>
      <c r="AX666" s="210">
        <v>107.21624287479162</v>
      </c>
      <c r="AY666" s="210">
        <v>-125.82993495484108</v>
      </c>
      <c r="AZ666" s="210">
        <v>-18.613692080049461</v>
      </c>
      <c r="BA666" s="210">
        <v>50.343048231681358</v>
      </c>
      <c r="BB666" s="210">
        <v>31.729356151631897</v>
      </c>
      <c r="BC666" s="210">
        <v>9.8569297527842199</v>
      </c>
      <c r="BD666" s="210">
        <v>41.586285904416115</v>
      </c>
      <c r="BE666" s="210">
        <v>4.463762286026097</v>
      </c>
      <c r="BF666" s="210">
        <v>46.050048190442212</v>
      </c>
      <c r="BG666" s="210">
        <v>56.177334086685207</v>
      </c>
      <c r="BH666" s="210">
        <v>102.22738227712742</v>
      </c>
      <c r="BI666" s="210">
        <v>-153.36694575299205</v>
      </c>
      <c r="BJ666" s="210">
        <v>-51.139563475864634</v>
      </c>
      <c r="BK666" s="210">
        <v>53.211738316147667</v>
      </c>
      <c r="BL666" s="210">
        <v>2.0721748402830329</v>
      </c>
    </row>
    <row r="667" spans="1:64" s="7" customFormat="1" ht="12">
      <c r="A667" s="180" t="s">
        <v>451</v>
      </c>
      <c r="B667" s="22">
        <v>-1.5732970099999999</v>
      </c>
      <c r="C667" s="23">
        <v>-0.60575037999999992</v>
      </c>
      <c r="D667" s="23">
        <v>-2.17904739</v>
      </c>
      <c r="E667" s="210">
        <v>-0.20628207484391459</v>
      </c>
      <c r="F667" s="210">
        <v>-2.3853294648439145</v>
      </c>
      <c r="G667" s="210">
        <v>-0.48682596</v>
      </c>
      <c r="H667" s="210">
        <v>-2.8721554248439145</v>
      </c>
      <c r="I667" s="210">
        <v>-1.00901164907373</v>
      </c>
      <c r="J667" s="210">
        <v>-3.8811670739176445</v>
      </c>
      <c r="K667" s="210">
        <v>1.3160368604917916</v>
      </c>
      <c r="L667" s="210">
        <v>-2.5651302134258529</v>
      </c>
      <c r="M667" s="210">
        <v>-0.94752957337516563</v>
      </c>
      <c r="N667" s="210">
        <v>-3.5126597868010183</v>
      </c>
      <c r="O667" s="210">
        <v>-0.89455841686045079</v>
      </c>
      <c r="P667" s="210">
        <v>-4.4072182036614693</v>
      </c>
      <c r="Q667" s="210">
        <v>-0.90675605191030473</v>
      </c>
      <c r="R667" s="210">
        <v>-5.3139742555717744</v>
      </c>
      <c r="S667" s="210">
        <v>-0.65144799262723696</v>
      </c>
      <c r="T667" s="210">
        <v>-5.9654222481990118</v>
      </c>
      <c r="U667" s="210">
        <v>-0.7196714213037021</v>
      </c>
      <c r="V667" s="210">
        <v>-6.6850936695027139</v>
      </c>
      <c r="W667" s="210">
        <v>2.9040518117009415</v>
      </c>
      <c r="X667" s="210">
        <v>-3.7810418578017724</v>
      </c>
      <c r="Y667" s="22">
        <v>-1.9459200000000001</v>
      </c>
      <c r="Z667" s="210">
        <v>-1.7099500000000001</v>
      </c>
      <c r="AA667" s="210">
        <v>-3.6558700000000002</v>
      </c>
      <c r="AB667" s="210">
        <v>-2.2484899999999999</v>
      </c>
      <c r="AC667" s="210">
        <v>-5.9043600000000005</v>
      </c>
      <c r="AD667" s="210">
        <v>-6.1468800000000003</v>
      </c>
      <c r="AE667" s="210">
        <v>-12.05124</v>
      </c>
      <c r="AF667" s="210">
        <v>-0.53092000000000006</v>
      </c>
      <c r="AG667" s="210">
        <v>-12.58216</v>
      </c>
      <c r="AH667" s="210">
        <v>-20.3428</v>
      </c>
      <c r="AI667" s="210">
        <v>-32.924959999999999</v>
      </c>
      <c r="AJ667" s="210">
        <v>-0.23656000000000002</v>
      </c>
      <c r="AK667" s="210">
        <v>-33.161519999999996</v>
      </c>
      <c r="AL667" s="210">
        <v>-1.4823599999999999</v>
      </c>
      <c r="AM667" s="210">
        <v>-34.643879999999996</v>
      </c>
      <c r="AN667" s="210">
        <v>-1.4229499999999999</v>
      </c>
      <c r="AO667" s="210">
        <v>-36.066829999999996</v>
      </c>
      <c r="AP667" s="210">
        <v>-3.9420799999999998</v>
      </c>
      <c r="AQ667" s="210">
        <v>-40.008909999999993</v>
      </c>
      <c r="AR667" s="210">
        <v>6.5005899999999999</v>
      </c>
      <c r="AS667" s="210">
        <v>-33.508319999999991</v>
      </c>
      <c r="AT667" s="210">
        <v>-4.3455300000000001</v>
      </c>
      <c r="AU667" s="210">
        <v>-37.853849999999994</v>
      </c>
      <c r="AV667" s="210">
        <v>0.47299999999999998</v>
      </c>
      <c r="AW667" s="210">
        <v>2.5909999999999999E-2</v>
      </c>
      <c r="AX667" s="210">
        <v>0.49890999999999996</v>
      </c>
      <c r="AY667" s="210">
        <v>5.9365500000000004</v>
      </c>
      <c r="AZ667" s="210">
        <v>6.4354600000000008</v>
      </c>
      <c r="BA667" s="210">
        <v>-0.11830000000000002</v>
      </c>
      <c r="BB667" s="210">
        <v>6.3171600000000012</v>
      </c>
      <c r="BC667" s="210">
        <v>-0.31894000000000006</v>
      </c>
      <c r="BD667" s="210">
        <v>5.9982200000000008</v>
      </c>
      <c r="BE667" s="210">
        <v>0.47808169376308629</v>
      </c>
      <c r="BF667" s="210">
        <v>6.4763016937630873</v>
      </c>
      <c r="BG667" s="210">
        <v>-0.19696244999999973</v>
      </c>
      <c r="BH667" s="210">
        <v>6.2793392437630873</v>
      </c>
      <c r="BI667" s="210">
        <v>-0.33150999999999997</v>
      </c>
      <c r="BJ667" s="210">
        <v>5.9478292437630875</v>
      </c>
      <c r="BK667" s="210">
        <v>-0.62644</v>
      </c>
      <c r="BL667" s="210">
        <v>5.3213892437630879</v>
      </c>
    </row>
    <row r="668" spans="1:64" s="7" customFormat="1" ht="12">
      <c r="A668" s="174" t="s">
        <v>262</v>
      </c>
      <c r="B668" s="22">
        <v>0</v>
      </c>
      <c r="C668" s="23">
        <v>0</v>
      </c>
      <c r="D668" s="23">
        <v>0</v>
      </c>
      <c r="E668" s="210">
        <v>0</v>
      </c>
      <c r="F668" s="210">
        <v>0</v>
      </c>
      <c r="G668" s="210">
        <v>0</v>
      </c>
      <c r="H668" s="210">
        <v>0</v>
      </c>
      <c r="I668" s="210">
        <v>0</v>
      </c>
      <c r="J668" s="210">
        <v>0</v>
      </c>
      <c r="K668" s="210">
        <v>0</v>
      </c>
      <c r="L668" s="210">
        <v>0</v>
      </c>
      <c r="M668" s="210">
        <v>0</v>
      </c>
      <c r="N668" s="210">
        <v>0</v>
      </c>
      <c r="O668" s="210">
        <v>0</v>
      </c>
      <c r="P668" s="210">
        <v>0</v>
      </c>
      <c r="Q668" s="210">
        <v>0</v>
      </c>
      <c r="R668" s="210">
        <v>0</v>
      </c>
      <c r="S668" s="210">
        <v>0</v>
      </c>
      <c r="T668" s="210">
        <v>0</v>
      </c>
      <c r="U668" s="210">
        <v>0</v>
      </c>
      <c r="V668" s="210">
        <v>0</v>
      </c>
      <c r="W668" s="210">
        <v>0</v>
      </c>
      <c r="X668" s="210">
        <v>0</v>
      </c>
      <c r="Y668" s="22">
        <v>0</v>
      </c>
      <c r="Z668" s="210">
        <v>0</v>
      </c>
      <c r="AA668" s="210">
        <v>0</v>
      </c>
      <c r="AB668" s="210">
        <v>0</v>
      </c>
      <c r="AC668" s="210">
        <v>0</v>
      </c>
      <c r="AD668" s="210">
        <v>0</v>
      </c>
      <c r="AE668" s="210">
        <v>0</v>
      </c>
      <c r="AF668" s="210">
        <v>0</v>
      </c>
      <c r="AG668" s="210">
        <v>0</v>
      </c>
      <c r="AH668" s="210">
        <v>0</v>
      </c>
      <c r="AI668" s="210">
        <v>0</v>
      </c>
      <c r="AJ668" s="210">
        <v>0</v>
      </c>
      <c r="AK668" s="210">
        <v>0</v>
      </c>
      <c r="AL668" s="210">
        <v>0</v>
      </c>
      <c r="AM668" s="210">
        <v>0</v>
      </c>
      <c r="AN668" s="210">
        <v>0</v>
      </c>
      <c r="AO668" s="210">
        <v>0</v>
      </c>
      <c r="AP668" s="210">
        <v>0</v>
      </c>
      <c r="AQ668" s="210">
        <v>0</v>
      </c>
      <c r="AR668" s="210">
        <v>0</v>
      </c>
      <c r="AS668" s="210">
        <v>0</v>
      </c>
      <c r="AT668" s="210">
        <v>0</v>
      </c>
      <c r="AU668" s="210">
        <v>0</v>
      </c>
      <c r="AV668" s="210">
        <v>0</v>
      </c>
      <c r="AW668" s="210">
        <v>0</v>
      </c>
      <c r="AX668" s="210">
        <v>0</v>
      </c>
      <c r="AY668" s="210">
        <v>0</v>
      </c>
      <c r="AZ668" s="210">
        <v>0</v>
      </c>
      <c r="BA668" s="210">
        <v>0</v>
      </c>
      <c r="BB668" s="210">
        <v>0</v>
      </c>
      <c r="BC668" s="210">
        <v>0</v>
      </c>
      <c r="BD668" s="210">
        <v>0</v>
      </c>
      <c r="BE668" s="210">
        <v>0</v>
      </c>
      <c r="BF668" s="210">
        <v>0</v>
      </c>
      <c r="BG668" s="210">
        <v>0</v>
      </c>
      <c r="BH668" s="210">
        <v>0</v>
      </c>
      <c r="BI668" s="210">
        <v>0</v>
      </c>
      <c r="BJ668" s="210">
        <v>0</v>
      </c>
      <c r="BK668" s="210">
        <v>0</v>
      </c>
      <c r="BL668" s="210">
        <v>0</v>
      </c>
    </row>
    <row r="669" spans="1:64" s="7" customFormat="1" ht="12">
      <c r="A669" s="158" t="s">
        <v>468</v>
      </c>
      <c r="B669" s="22">
        <v>0</v>
      </c>
      <c r="C669" s="23">
        <v>0</v>
      </c>
      <c r="D669" s="23">
        <v>0</v>
      </c>
      <c r="E669" s="210">
        <v>0</v>
      </c>
      <c r="F669" s="210">
        <v>0</v>
      </c>
      <c r="G669" s="210">
        <v>0</v>
      </c>
      <c r="H669" s="210">
        <v>0</v>
      </c>
      <c r="I669" s="210">
        <v>0</v>
      </c>
      <c r="J669" s="210">
        <v>0</v>
      </c>
      <c r="K669" s="210">
        <v>0</v>
      </c>
      <c r="L669" s="210">
        <v>0</v>
      </c>
      <c r="M669" s="210">
        <v>0</v>
      </c>
      <c r="N669" s="210">
        <v>0</v>
      </c>
      <c r="O669" s="210">
        <v>0</v>
      </c>
      <c r="P669" s="210">
        <v>0</v>
      </c>
      <c r="Q669" s="210">
        <v>0</v>
      </c>
      <c r="R669" s="210">
        <v>0</v>
      </c>
      <c r="S669" s="210">
        <v>0</v>
      </c>
      <c r="T669" s="210">
        <v>0</v>
      </c>
      <c r="U669" s="210">
        <v>0</v>
      </c>
      <c r="V669" s="210">
        <v>0</v>
      </c>
      <c r="W669" s="210">
        <v>0</v>
      </c>
      <c r="X669" s="210">
        <v>0</v>
      </c>
      <c r="Y669" s="22">
        <v>0</v>
      </c>
      <c r="Z669" s="210">
        <v>0</v>
      </c>
      <c r="AA669" s="210">
        <v>0</v>
      </c>
      <c r="AB669" s="210">
        <v>0</v>
      </c>
      <c r="AC669" s="210">
        <v>0</v>
      </c>
      <c r="AD669" s="210">
        <v>0</v>
      </c>
      <c r="AE669" s="210">
        <v>0</v>
      </c>
      <c r="AF669" s="210">
        <v>0</v>
      </c>
      <c r="AG669" s="210">
        <v>0</v>
      </c>
      <c r="AH669" s="210">
        <v>0</v>
      </c>
      <c r="AI669" s="210">
        <v>0</v>
      </c>
      <c r="AJ669" s="210">
        <v>0</v>
      </c>
      <c r="AK669" s="210">
        <v>0</v>
      </c>
      <c r="AL669" s="210">
        <v>0</v>
      </c>
      <c r="AM669" s="210">
        <v>0</v>
      </c>
      <c r="AN669" s="210">
        <v>0</v>
      </c>
      <c r="AO669" s="210">
        <v>0</v>
      </c>
      <c r="AP669" s="210">
        <v>0</v>
      </c>
      <c r="AQ669" s="210">
        <v>0</v>
      </c>
      <c r="AR669" s="210">
        <v>0</v>
      </c>
      <c r="AS669" s="210">
        <v>0</v>
      </c>
      <c r="AT669" s="210">
        <v>0</v>
      </c>
      <c r="AU669" s="210">
        <v>0</v>
      </c>
      <c r="AV669" s="210">
        <v>0</v>
      </c>
      <c r="AW669" s="210">
        <v>0</v>
      </c>
      <c r="AX669" s="210">
        <v>0</v>
      </c>
      <c r="AY669" s="210">
        <v>0</v>
      </c>
      <c r="AZ669" s="210">
        <v>0</v>
      </c>
      <c r="BA669" s="210">
        <v>0</v>
      </c>
      <c r="BB669" s="210">
        <v>0</v>
      </c>
      <c r="BC669" s="210">
        <v>0</v>
      </c>
      <c r="BD669" s="210">
        <v>0</v>
      </c>
      <c r="BE669" s="210">
        <v>0</v>
      </c>
      <c r="BF669" s="210">
        <v>0</v>
      </c>
      <c r="BG669" s="210">
        <v>0</v>
      </c>
      <c r="BH669" s="210">
        <v>0</v>
      </c>
      <c r="BI669" s="210">
        <v>0</v>
      </c>
      <c r="BJ669" s="210">
        <v>0</v>
      </c>
      <c r="BK669" s="210">
        <v>0</v>
      </c>
      <c r="BL669" s="210">
        <v>0</v>
      </c>
    </row>
    <row r="670" spans="1:64" s="7" customFormat="1" ht="12">
      <c r="A670" s="158" t="s">
        <v>264</v>
      </c>
      <c r="B670" s="22">
        <v>0</v>
      </c>
      <c r="C670" s="23">
        <v>0</v>
      </c>
      <c r="D670" s="23">
        <v>0</v>
      </c>
      <c r="E670" s="210">
        <v>0</v>
      </c>
      <c r="F670" s="210">
        <v>0</v>
      </c>
      <c r="G670" s="210">
        <v>0</v>
      </c>
      <c r="H670" s="210">
        <v>0</v>
      </c>
      <c r="I670" s="210">
        <v>0</v>
      </c>
      <c r="J670" s="210">
        <v>0</v>
      </c>
      <c r="K670" s="210">
        <v>0</v>
      </c>
      <c r="L670" s="210">
        <v>0</v>
      </c>
      <c r="M670" s="210">
        <v>0</v>
      </c>
      <c r="N670" s="210">
        <v>0</v>
      </c>
      <c r="O670" s="210">
        <v>0</v>
      </c>
      <c r="P670" s="210">
        <v>0</v>
      </c>
      <c r="Q670" s="210">
        <v>0</v>
      </c>
      <c r="R670" s="210">
        <v>0</v>
      </c>
      <c r="S670" s="210">
        <v>0</v>
      </c>
      <c r="T670" s="210">
        <v>0</v>
      </c>
      <c r="U670" s="210">
        <v>0</v>
      </c>
      <c r="V670" s="210">
        <v>0</v>
      </c>
      <c r="W670" s="210">
        <v>0</v>
      </c>
      <c r="X670" s="210">
        <v>0</v>
      </c>
      <c r="Y670" s="22">
        <v>0</v>
      </c>
      <c r="Z670" s="210">
        <v>0</v>
      </c>
      <c r="AA670" s="210">
        <v>0</v>
      </c>
      <c r="AB670" s="210">
        <v>0</v>
      </c>
      <c r="AC670" s="210">
        <v>0</v>
      </c>
      <c r="AD670" s="210">
        <v>0</v>
      </c>
      <c r="AE670" s="210">
        <v>0</v>
      </c>
      <c r="AF670" s="210">
        <v>0</v>
      </c>
      <c r="AG670" s="210">
        <v>0</v>
      </c>
      <c r="AH670" s="210">
        <v>0</v>
      </c>
      <c r="AI670" s="210">
        <v>0</v>
      </c>
      <c r="AJ670" s="210">
        <v>0</v>
      </c>
      <c r="AK670" s="210">
        <v>0</v>
      </c>
      <c r="AL670" s="210">
        <v>0</v>
      </c>
      <c r="AM670" s="210">
        <v>0</v>
      </c>
      <c r="AN670" s="210">
        <v>0</v>
      </c>
      <c r="AO670" s="210">
        <v>0</v>
      </c>
      <c r="AP670" s="210">
        <v>0</v>
      </c>
      <c r="AQ670" s="210">
        <v>0</v>
      </c>
      <c r="AR670" s="210">
        <v>0</v>
      </c>
      <c r="AS670" s="210">
        <v>0</v>
      </c>
      <c r="AT670" s="210">
        <v>0</v>
      </c>
      <c r="AU670" s="210">
        <v>0</v>
      </c>
      <c r="AV670" s="210">
        <v>0</v>
      </c>
      <c r="AW670" s="210">
        <v>0</v>
      </c>
      <c r="AX670" s="210">
        <v>0</v>
      </c>
      <c r="AY670" s="210">
        <v>0</v>
      </c>
      <c r="AZ670" s="210">
        <v>0</v>
      </c>
      <c r="BA670" s="210">
        <v>0</v>
      </c>
      <c r="BB670" s="210">
        <v>0</v>
      </c>
      <c r="BC670" s="210">
        <v>0</v>
      </c>
      <c r="BD670" s="210">
        <v>0</v>
      </c>
      <c r="BE670" s="210">
        <v>0</v>
      </c>
      <c r="BF670" s="210">
        <v>0</v>
      </c>
      <c r="BG670" s="210">
        <v>0</v>
      </c>
      <c r="BH670" s="210">
        <v>0</v>
      </c>
      <c r="BI670" s="210">
        <v>0</v>
      </c>
      <c r="BJ670" s="210">
        <v>0</v>
      </c>
      <c r="BK670" s="210">
        <v>0</v>
      </c>
      <c r="BL670" s="210">
        <v>0</v>
      </c>
    </row>
    <row r="671" spans="1:64" s="7" customFormat="1" ht="12">
      <c r="A671" s="158" t="s">
        <v>265</v>
      </c>
      <c r="B671" s="22">
        <v>0</v>
      </c>
      <c r="C671" s="23">
        <v>0</v>
      </c>
      <c r="D671" s="23">
        <v>0</v>
      </c>
      <c r="E671" s="210">
        <v>0</v>
      </c>
      <c r="F671" s="210">
        <v>0</v>
      </c>
      <c r="G671" s="210">
        <v>0</v>
      </c>
      <c r="H671" s="210">
        <v>0</v>
      </c>
      <c r="I671" s="210">
        <v>0</v>
      </c>
      <c r="J671" s="210">
        <v>0</v>
      </c>
      <c r="K671" s="210">
        <v>0</v>
      </c>
      <c r="L671" s="210">
        <v>0</v>
      </c>
      <c r="M671" s="210">
        <v>0</v>
      </c>
      <c r="N671" s="210">
        <v>0</v>
      </c>
      <c r="O671" s="210">
        <v>0</v>
      </c>
      <c r="P671" s="210">
        <v>0</v>
      </c>
      <c r="Q671" s="210">
        <v>0</v>
      </c>
      <c r="R671" s="210">
        <v>0</v>
      </c>
      <c r="S671" s="210">
        <v>0</v>
      </c>
      <c r="T671" s="210">
        <v>0</v>
      </c>
      <c r="U671" s="210">
        <v>0</v>
      </c>
      <c r="V671" s="210">
        <v>0</v>
      </c>
      <c r="W671" s="210">
        <v>0</v>
      </c>
      <c r="X671" s="210">
        <v>0</v>
      </c>
      <c r="Y671" s="22">
        <v>0</v>
      </c>
      <c r="Z671" s="210">
        <v>0</v>
      </c>
      <c r="AA671" s="210">
        <v>0</v>
      </c>
      <c r="AB671" s="210">
        <v>0</v>
      </c>
      <c r="AC671" s="210">
        <v>0</v>
      </c>
      <c r="AD671" s="210">
        <v>0</v>
      </c>
      <c r="AE671" s="210">
        <v>0</v>
      </c>
      <c r="AF671" s="210">
        <v>0</v>
      </c>
      <c r="AG671" s="210">
        <v>0</v>
      </c>
      <c r="AH671" s="210">
        <v>0</v>
      </c>
      <c r="AI671" s="210">
        <v>0</v>
      </c>
      <c r="AJ671" s="210">
        <v>0</v>
      </c>
      <c r="AK671" s="210">
        <v>0</v>
      </c>
      <c r="AL671" s="210">
        <v>0</v>
      </c>
      <c r="AM671" s="210">
        <v>0</v>
      </c>
      <c r="AN671" s="210">
        <v>0</v>
      </c>
      <c r="AO671" s="210">
        <v>0</v>
      </c>
      <c r="AP671" s="210">
        <v>0</v>
      </c>
      <c r="AQ671" s="210">
        <v>0</v>
      </c>
      <c r="AR671" s="210">
        <v>0</v>
      </c>
      <c r="AS671" s="210">
        <v>0</v>
      </c>
      <c r="AT671" s="210">
        <v>0</v>
      </c>
      <c r="AU671" s="210">
        <v>0</v>
      </c>
      <c r="AV671" s="210">
        <v>0</v>
      </c>
      <c r="AW671" s="210">
        <v>0</v>
      </c>
      <c r="AX671" s="210">
        <v>0</v>
      </c>
      <c r="AY671" s="210">
        <v>0</v>
      </c>
      <c r="AZ671" s="210">
        <v>0</v>
      </c>
      <c r="BA671" s="210">
        <v>0</v>
      </c>
      <c r="BB671" s="210">
        <v>0</v>
      </c>
      <c r="BC671" s="210">
        <v>0</v>
      </c>
      <c r="BD671" s="210">
        <v>0</v>
      </c>
      <c r="BE671" s="210">
        <v>0</v>
      </c>
      <c r="BF671" s="210">
        <v>0</v>
      </c>
      <c r="BG671" s="210">
        <v>0</v>
      </c>
      <c r="BH671" s="210">
        <v>0</v>
      </c>
      <c r="BI671" s="210">
        <v>0</v>
      </c>
      <c r="BJ671" s="210">
        <v>0</v>
      </c>
      <c r="BK671" s="210">
        <v>0</v>
      </c>
      <c r="BL671" s="210">
        <v>0</v>
      </c>
    </row>
    <row r="672" spans="1:64" s="7" customFormat="1" ht="24">
      <c r="A672" s="184" t="s">
        <v>469</v>
      </c>
      <c r="B672" s="22">
        <v>0</v>
      </c>
      <c r="C672" s="23">
        <v>0</v>
      </c>
      <c r="D672" s="23">
        <v>0</v>
      </c>
      <c r="E672" s="210">
        <v>0</v>
      </c>
      <c r="F672" s="210">
        <v>0</v>
      </c>
      <c r="G672" s="210">
        <v>0</v>
      </c>
      <c r="H672" s="210">
        <v>0</v>
      </c>
      <c r="I672" s="210">
        <v>0</v>
      </c>
      <c r="J672" s="210">
        <v>0</v>
      </c>
      <c r="K672" s="210">
        <v>0</v>
      </c>
      <c r="L672" s="210">
        <v>0</v>
      </c>
      <c r="M672" s="210">
        <v>0</v>
      </c>
      <c r="N672" s="210">
        <v>0</v>
      </c>
      <c r="O672" s="210">
        <v>0</v>
      </c>
      <c r="P672" s="210">
        <v>0</v>
      </c>
      <c r="Q672" s="210">
        <v>0</v>
      </c>
      <c r="R672" s="210">
        <v>0</v>
      </c>
      <c r="S672" s="210">
        <v>0</v>
      </c>
      <c r="T672" s="210">
        <v>0</v>
      </c>
      <c r="U672" s="210">
        <v>0</v>
      </c>
      <c r="V672" s="210">
        <v>0</v>
      </c>
      <c r="W672" s="210">
        <v>0</v>
      </c>
      <c r="X672" s="210">
        <v>0</v>
      </c>
      <c r="Y672" s="22">
        <v>0</v>
      </c>
      <c r="Z672" s="210">
        <v>0</v>
      </c>
      <c r="AA672" s="210">
        <v>0</v>
      </c>
      <c r="AB672" s="210">
        <v>0</v>
      </c>
      <c r="AC672" s="210">
        <v>0</v>
      </c>
      <c r="AD672" s="210">
        <v>0</v>
      </c>
      <c r="AE672" s="210">
        <v>0</v>
      </c>
      <c r="AF672" s="210">
        <v>0</v>
      </c>
      <c r="AG672" s="210">
        <v>0</v>
      </c>
      <c r="AH672" s="210">
        <v>0</v>
      </c>
      <c r="AI672" s="210">
        <v>0</v>
      </c>
      <c r="AJ672" s="210">
        <v>0</v>
      </c>
      <c r="AK672" s="210">
        <v>0</v>
      </c>
      <c r="AL672" s="210">
        <v>0</v>
      </c>
      <c r="AM672" s="210">
        <v>0</v>
      </c>
      <c r="AN672" s="210">
        <v>0</v>
      </c>
      <c r="AO672" s="210">
        <v>0</v>
      </c>
      <c r="AP672" s="210">
        <v>0</v>
      </c>
      <c r="AQ672" s="210">
        <v>0</v>
      </c>
      <c r="AR672" s="210">
        <v>0</v>
      </c>
      <c r="AS672" s="210">
        <v>0</v>
      </c>
      <c r="AT672" s="210">
        <v>0</v>
      </c>
      <c r="AU672" s="210">
        <v>0</v>
      </c>
      <c r="AV672" s="210">
        <v>0</v>
      </c>
      <c r="AW672" s="210">
        <v>0</v>
      </c>
      <c r="AX672" s="210">
        <v>0</v>
      </c>
      <c r="AY672" s="210">
        <v>0</v>
      </c>
      <c r="AZ672" s="210">
        <v>0</v>
      </c>
      <c r="BA672" s="210">
        <v>0</v>
      </c>
      <c r="BB672" s="210">
        <v>0</v>
      </c>
      <c r="BC672" s="210">
        <v>0</v>
      </c>
      <c r="BD672" s="210">
        <v>0</v>
      </c>
      <c r="BE672" s="210">
        <v>0</v>
      </c>
      <c r="BF672" s="210">
        <v>0</v>
      </c>
      <c r="BG672" s="210">
        <v>0</v>
      </c>
      <c r="BH672" s="210">
        <v>0</v>
      </c>
      <c r="BI672" s="210">
        <v>0</v>
      </c>
      <c r="BJ672" s="210">
        <v>0</v>
      </c>
      <c r="BK672" s="210">
        <v>0</v>
      </c>
      <c r="BL672" s="210">
        <v>0</v>
      </c>
    </row>
    <row r="673" spans="1:64" s="7" customFormat="1" ht="12">
      <c r="A673" s="104" t="s">
        <v>470</v>
      </c>
      <c r="B673" s="22">
        <v>0</v>
      </c>
      <c r="C673" s="23">
        <v>0</v>
      </c>
      <c r="D673" s="23">
        <v>0</v>
      </c>
      <c r="E673" s="210">
        <v>0</v>
      </c>
      <c r="F673" s="210">
        <v>0</v>
      </c>
      <c r="G673" s="210">
        <v>0</v>
      </c>
      <c r="H673" s="210">
        <v>0</v>
      </c>
      <c r="I673" s="210">
        <v>0</v>
      </c>
      <c r="J673" s="210">
        <v>0</v>
      </c>
      <c r="K673" s="210">
        <v>0</v>
      </c>
      <c r="L673" s="210">
        <v>0</v>
      </c>
      <c r="M673" s="210">
        <v>0</v>
      </c>
      <c r="N673" s="210">
        <v>0</v>
      </c>
      <c r="O673" s="210">
        <v>0</v>
      </c>
      <c r="P673" s="210">
        <v>0</v>
      </c>
      <c r="Q673" s="210">
        <v>0</v>
      </c>
      <c r="R673" s="210">
        <v>0</v>
      </c>
      <c r="S673" s="210">
        <v>0</v>
      </c>
      <c r="T673" s="210">
        <v>0</v>
      </c>
      <c r="U673" s="210">
        <v>0</v>
      </c>
      <c r="V673" s="210">
        <v>0</v>
      </c>
      <c r="W673" s="210">
        <v>0</v>
      </c>
      <c r="X673" s="210">
        <v>0</v>
      </c>
      <c r="Y673" s="22">
        <v>0</v>
      </c>
      <c r="Z673" s="210">
        <v>0</v>
      </c>
      <c r="AA673" s="210">
        <v>0</v>
      </c>
      <c r="AB673" s="210">
        <v>0</v>
      </c>
      <c r="AC673" s="210">
        <v>0</v>
      </c>
      <c r="AD673" s="210">
        <v>0</v>
      </c>
      <c r="AE673" s="210">
        <v>0</v>
      </c>
      <c r="AF673" s="210">
        <v>0</v>
      </c>
      <c r="AG673" s="210">
        <v>0</v>
      </c>
      <c r="AH673" s="210">
        <v>0</v>
      </c>
      <c r="AI673" s="210">
        <v>0</v>
      </c>
      <c r="AJ673" s="210">
        <v>0</v>
      </c>
      <c r="AK673" s="210">
        <v>0</v>
      </c>
      <c r="AL673" s="210">
        <v>0</v>
      </c>
      <c r="AM673" s="210">
        <v>0</v>
      </c>
      <c r="AN673" s="210">
        <v>0</v>
      </c>
      <c r="AO673" s="210">
        <v>0</v>
      </c>
      <c r="AP673" s="210">
        <v>0</v>
      </c>
      <c r="AQ673" s="210">
        <v>0</v>
      </c>
      <c r="AR673" s="210">
        <v>0</v>
      </c>
      <c r="AS673" s="210">
        <v>0</v>
      </c>
      <c r="AT673" s="210">
        <v>0</v>
      </c>
      <c r="AU673" s="210">
        <v>0</v>
      </c>
      <c r="AV673" s="210">
        <v>0</v>
      </c>
      <c r="AW673" s="210">
        <v>0</v>
      </c>
      <c r="AX673" s="210">
        <v>0</v>
      </c>
      <c r="AY673" s="210">
        <v>0</v>
      </c>
      <c r="AZ673" s="210">
        <v>0</v>
      </c>
      <c r="BA673" s="210">
        <v>0</v>
      </c>
      <c r="BB673" s="210">
        <v>0</v>
      </c>
      <c r="BC673" s="210">
        <v>0</v>
      </c>
      <c r="BD673" s="210">
        <v>0</v>
      </c>
      <c r="BE673" s="210">
        <v>0</v>
      </c>
      <c r="BF673" s="210">
        <v>0</v>
      </c>
      <c r="BG673" s="210">
        <v>0</v>
      </c>
      <c r="BH673" s="210">
        <v>0</v>
      </c>
      <c r="BI673" s="210">
        <v>0</v>
      </c>
      <c r="BJ673" s="210">
        <v>0</v>
      </c>
      <c r="BK673" s="210">
        <v>0</v>
      </c>
      <c r="BL673" s="210">
        <v>0</v>
      </c>
    </row>
    <row r="674" spans="1:64" s="7" customFormat="1" ht="12">
      <c r="A674" s="104" t="s">
        <v>267</v>
      </c>
      <c r="B674" s="22">
        <v>0</v>
      </c>
      <c r="C674" s="23">
        <v>0</v>
      </c>
      <c r="D674" s="23">
        <v>0</v>
      </c>
      <c r="E674" s="210">
        <v>0</v>
      </c>
      <c r="F674" s="210">
        <v>0</v>
      </c>
      <c r="G674" s="210">
        <v>0</v>
      </c>
      <c r="H674" s="210">
        <v>0</v>
      </c>
      <c r="I674" s="210">
        <v>0</v>
      </c>
      <c r="J674" s="210">
        <v>0</v>
      </c>
      <c r="K674" s="210">
        <v>0</v>
      </c>
      <c r="L674" s="210">
        <v>0</v>
      </c>
      <c r="M674" s="210">
        <v>0</v>
      </c>
      <c r="N674" s="210">
        <v>0</v>
      </c>
      <c r="O674" s="210">
        <v>0</v>
      </c>
      <c r="P674" s="210">
        <v>0</v>
      </c>
      <c r="Q674" s="210">
        <v>0</v>
      </c>
      <c r="R674" s="210">
        <v>0</v>
      </c>
      <c r="S674" s="210">
        <v>0</v>
      </c>
      <c r="T674" s="210">
        <v>0</v>
      </c>
      <c r="U674" s="210">
        <v>0</v>
      </c>
      <c r="V674" s="210">
        <v>0</v>
      </c>
      <c r="W674" s="210">
        <v>0</v>
      </c>
      <c r="X674" s="210">
        <v>0</v>
      </c>
      <c r="Y674" s="22">
        <v>0</v>
      </c>
      <c r="Z674" s="210">
        <v>0</v>
      </c>
      <c r="AA674" s="210">
        <v>0</v>
      </c>
      <c r="AB674" s="210">
        <v>0</v>
      </c>
      <c r="AC674" s="210">
        <v>0</v>
      </c>
      <c r="AD674" s="210">
        <v>0</v>
      </c>
      <c r="AE674" s="210">
        <v>0</v>
      </c>
      <c r="AF674" s="210">
        <v>0</v>
      </c>
      <c r="AG674" s="210">
        <v>0</v>
      </c>
      <c r="AH674" s="210">
        <v>0</v>
      </c>
      <c r="AI674" s="210">
        <v>0</v>
      </c>
      <c r="AJ674" s="210">
        <v>0</v>
      </c>
      <c r="AK674" s="210">
        <v>0</v>
      </c>
      <c r="AL674" s="210">
        <v>0</v>
      </c>
      <c r="AM674" s="210">
        <v>0</v>
      </c>
      <c r="AN674" s="210">
        <v>0</v>
      </c>
      <c r="AO674" s="210">
        <v>0</v>
      </c>
      <c r="AP674" s="210">
        <v>0</v>
      </c>
      <c r="AQ674" s="210">
        <v>0</v>
      </c>
      <c r="AR674" s="210">
        <v>0</v>
      </c>
      <c r="AS674" s="210">
        <v>0</v>
      </c>
      <c r="AT674" s="210">
        <v>0</v>
      </c>
      <c r="AU674" s="210">
        <v>0</v>
      </c>
      <c r="AV674" s="210">
        <v>0</v>
      </c>
      <c r="AW674" s="210">
        <v>0</v>
      </c>
      <c r="AX674" s="210">
        <v>0</v>
      </c>
      <c r="AY674" s="210">
        <v>0</v>
      </c>
      <c r="AZ674" s="210">
        <v>0</v>
      </c>
      <c r="BA674" s="210">
        <v>0</v>
      </c>
      <c r="BB674" s="210">
        <v>0</v>
      </c>
      <c r="BC674" s="210">
        <v>0</v>
      </c>
      <c r="BD674" s="210">
        <v>0</v>
      </c>
      <c r="BE674" s="210">
        <v>0</v>
      </c>
      <c r="BF674" s="210">
        <v>0</v>
      </c>
      <c r="BG674" s="210">
        <v>0</v>
      </c>
      <c r="BH674" s="210">
        <v>0</v>
      </c>
      <c r="BI674" s="210">
        <v>0</v>
      </c>
      <c r="BJ674" s="210">
        <v>0</v>
      </c>
      <c r="BK674" s="210">
        <v>0</v>
      </c>
      <c r="BL674" s="210">
        <v>0</v>
      </c>
    </row>
    <row r="675" spans="1:64" s="7" customFormat="1" ht="12">
      <c r="A675" s="104" t="s">
        <v>268</v>
      </c>
      <c r="B675" s="22">
        <v>0</v>
      </c>
      <c r="C675" s="23">
        <v>0</v>
      </c>
      <c r="D675" s="23">
        <v>0</v>
      </c>
      <c r="E675" s="210">
        <v>0</v>
      </c>
      <c r="F675" s="210">
        <v>0</v>
      </c>
      <c r="G675" s="210">
        <v>0</v>
      </c>
      <c r="H675" s="210">
        <v>0</v>
      </c>
      <c r="I675" s="210">
        <v>0</v>
      </c>
      <c r="J675" s="210">
        <v>0</v>
      </c>
      <c r="K675" s="210">
        <v>0</v>
      </c>
      <c r="L675" s="210">
        <v>0</v>
      </c>
      <c r="M675" s="210">
        <v>0</v>
      </c>
      <c r="N675" s="210">
        <v>0</v>
      </c>
      <c r="O675" s="210">
        <v>0</v>
      </c>
      <c r="P675" s="210">
        <v>0</v>
      </c>
      <c r="Q675" s="210">
        <v>0</v>
      </c>
      <c r="R675" s="210">
        <v>0</v>
      </c>
      <c r="S675" s="210">
        <v>0</v>
      </c>
      <c r="T675" s="210">
        <v>0</v>
      </c>
      <c r="U675" s="210">
        <v>0</v>
      </c>
      <c r="V675" s="210">
        <v>0</v>
      </c>
      <c r="W675" s="210">
        <v>0</v>
      </c>
      <c r="X675" s="210">
        <v>0</v>
      </c>
      <c r="Y675" s="22">
        <v>0</v>
      </c>
      <c r="Z675" s="210">
        <v>0</v>
      </c>
      <c r="AA675" s="210">
        <v>0</v>
      </c>
      <c r="AB675" s="210">
        <v>0</v>
      </c>
      <c r="AC675" s="210">
        <v>0</v>
      </c>
      <c r="AD675" s="210">
        <v>0</v>
      </c>
      <c r="AE675" s="210">
        <v>0</v>
      </c>
      <c r="AF675" s="210">
        <v>0</v>
      </c>
      <c r="AG675" s="210">
        <v>0</v>
      </c>
      <c r="AH675" s="210">
        <v>0</v>
      </c>
      <c r="AI675" s="210">
        <v>0</v>
      </c>
      <c r="AJ675" s="210">
        <v>0</v>
      </c>
      <c r="AK675" s="210">
        <v>0</v>
      </c>
      <c r="AL675" s="210">
        <v>0</v>
      </c>
      <c r="AM675" s="210">
        <v>0</v>
      </c>
      <c r="AN675" s="210">
        <v>0</v>
      </c>
      <c r="AO675" s="210">
        <v>0</v>
      </c>
      <c r="AP675" s="210">
        <v>0</v>
      </c>
      <c r="AQ675" s="210">
        <v>0</v>
      </c>
      <c r="AR675" s="210">
        <v>0</v>
      </c>
      <c r="AS675" s="210">
        <v>0</v>
      </c>
      <c r="AT675" s="210">
        <v>0</v>
      </c>
      <c r="AU675" s="210">
        <v>0</v>
      </c>
      <c r="AV675" s="210">
        <v>0</v>
      </c>
      <c r="AW675" s="210">
        <v>0</v>
      </c>
      <c r="AX675" s="210">
        <v>0</v>
      </c>
      <c r="AY675" s="210">
        <v>0</v>
      </c>
      <c r="AZ675" s="210">
        <v>0</v>
      </c>
      <c r="BA675" s="210">
        <v>0</v>
      </c>
      <c r="BB675" s="210">
        <v>0</v>
      </c>
      <c r="BC675" s="210">
        <v>0</v>
      </c>
      <c r="BD675" s="210">
        <v>0</v>
      </c>
      <c r="BE675" s="210">
        <v>0</v>
      </c>
      <c r="BF675" s="210">
        <v>0</v>
      </c>
      <c r="BG675" s="210">
        <v>0</v>
      </c>
      <c r="BH675" s="210">
        <v>0</v>
      </c>
      <c r="BI675" s="210">
        <v>0</v>
      </c>
      <c r="BJ675" s="210">
        <v>0</v>
      </c>
      <c r="BK675" s="210">
        <v>0</v>
      </c>
      <c r="BL675" s="210">
        <v>0</v>
      </c>
    </row>
    <row r="676" spans="1:64" s="7" customFormat="1" ht="12">
      <c r="A676" s="174" t="s">
        <v>269</v>
      </c>
      <c r="B676" s="22">
        <v>0.19571</v>
      </c>
      <c r="C676" s="23">
        <v>0.15152000000000002</v>
      </c>
      <c r="D676" s="23">
        <v>0.34723000000000004</v>
      </c>
      <c r="E676" s="210">
        <v>0.22092799215608544</v>
      </c>
      <c r="F676" s="210">
        <v>0.56815799215608553</v>
      </c>
      <c r="G676" s="210">
        <v>0.18940170000000001</v>
      </c>
      <c r="H676" s="210">
        <v>0.75755969215608554</v>
      </c>
      <c r="I676" s="210">
        <v>0.18455509</v>
      </c>
      <c r="J676" s="210">
        <v>0.94211478215608557</v>
      </c>
      <c r="K676" s="210">
        <v>0.20418252049179167</v>
      </c>
      <c r="L676" s="210">
        <v>1.1462973026478773</v>
      </c>
      <c r="M676" s="210">
        <v>0.19571509000000001</v>
      </c>
      <c r="N676" s="210">
        <v>1.3420123926478773</v>
      </c>
      <c r="O676" s="210">
        <v>4.4199999999997089E-2</v>
      </c>
      <c r="P676" s="210">
        <v>1.3862123926478744</v>
      </c>
      <c r="Q676" s="210">
        <v>0</v>
      </c>
      <c r="R676" s="210">
        <v>1.3862123926478744</v>
      </c>
      <c r="S676" s="210">
        <v>0</v>
      </c>
      <c r="T676" s="210">
        <v>1.3862123926478744</v>
      </c>
      <c r="U676" s="210">
        <v>0</v>
      </c>
      <c r="V676" s="210">
        <v>1.3862123926478744</v>
      </c>
      <c r="W676" s="210">
        <v>0</v>
      </c>
      <c r="X676" s="210">
        <v>1.3862123926478744</v>
      </c>
      <c r="Y676" s="22">
        <v>0</v>
      </c>
      <c r="Z676" s="210">
        <v>0</v>
      </c>
      <c r="AA676" s="210">
        <v>0</v>
      </c>
      <c r="AB676" s="210">
        <v>0</v>
      </c>
      <c r="AC676" s="210">
        <v>0</v>
      </c>
      <c r="AD676" s="210">
        <v>0</v>
      </c>
      <c r="AE676" s="210">
        <v>0</v>
      </c>
      <c r="AF676" s="210">
        <v>0</v>
      </c>
      <c r="AG676" s="210">
        <v>0</v>
      </c>
      <c r="AH676" s="210">
        <v>0</v>
      </c>
      <c r="AI676" s="210">
        <v>0</v>
      </c>
      <c r="AJ676" s="210">
        <v>0</v>
      </c>
      <c r="AK676" s="210">
        <v>0</v>
      </c>
      <c r="AL676" s="210">
        <v>0</v>
      </c>
      <c r="AM676" s="210">
        <v>0</v>
      </c>
      <c r="AN676" s="210">
        <v>0</v>
      </c>
      <c r="AO676" s="210">
        <v>0</v>
      </c>
      <c r="AP676" s="210">
        <v>0</v>
      </c>
      <c r="AQ676" s="210">
        <v>0</v>
      </c>
      <c r="AR676" s="210">
        <v>0</v>
      </c>
      <c r="AS676" s="210">
        <v>0</v>
      </c>
      <c r="AT676" s="210">
        <v>0</v>
      </c>
      <c r="AU676" s="210">
        <v>0</v>
      </c>
      <c r="AV676" s="210">
        <v>0</v>
      </c>
      <c r="AW676" s="210">
        <v>0</v>
      </c>
      <c r="AX676" s="210">
        <v>0</v>
      </c>
      <c r="AY676" s="210">
        <v>6.101</v>
      </c>
      <c r="AZ676" s="210">
        <v>6.101</v>
      </c>
      <c r="BA676" s="210">
        <v>0</v>
      </c>
      <c r="BB676" s="210">
        <v>6.101</v>
      </c>
      <c r="BC676" s="210">
        <v>0</v>
      </c>
      <c r="BD676" s="210">
        <v>6.101</v>
      </c>
      <c r="BE676" s="210">
        <v>-0.20817830623691366</v>
      </c>
      <c r="BF676" s="210">
        <v>5.8928216937630866</v>
      </c>
      <c r="BG676" s="210">
        <v>0.21667755000000033</v>
      </c>
      <c r="BH676" s="210">
        <v>6.1094992437630866</v>
      </c>
      <c r="BI676" s="210">
        <v>0</v>
      </c>
      <c r="BJ676" s="210">
        <v>6.1094992437630866</v>
      </c>
      <c r="BK676" s="210">
        <v>7.0000000000000001E-3</v>
      </c>
      <c r="BL676" s="210">
        <v>6.1164992437630863</v>
      </c>
    </row>
    <row r="677" spans="1:64" s="7" customFormat="1" ht="12">
      <c r="A677" s="158" t="s">
        <v>270</v>
      </c>
      <c r="B677" s="22">
        <v>0</v>
      </c>
      <c r="C677" s="23">
        <v>0</v>
      </c>
      <c r="D677" s="23">
        <v>0</v>
      </c>
      <c r="E677" s="210">
        <v>0</v>
      </c>
      <c r="F677" s="210">
        <v>0</v>
      </c>
      <c r="G677" s="210">
        <v>0</v>
      </c>
      <c r="H677" s="210">
        <v>0</v>
      </c>
      <c r="I677" s="210">
        <v>0</v>
      </c>
      <c r="J677" s="210">
        <v>0</v>
      </c>
      <c r="K677" s="210">
        <v>0</v>
      </c>
      <c r="L677" s="210">
        <v>0</v>
      </c>
      <c r="M677" s="210">
        <v>0</v>
      </c>
      <c r="N677" s="210">
        <v>0</v>
      </c>
      <c r="O677" s="210">
        <v>0</v>
      </c>
      <c r="P677" s="210">
        <v>0</v>
      </c>
      <c r="Q677" s="210">
        <v>0</v>
      </c>
      <c r="R677" s="210">
        <v>0</v>
      </c>
      <c r="S677" s="210">
        <v>0</v>
      </c>
      <c r="T677" s="210">
        <v>0</v>
      </c>
      <c r="U677" s="210">
        <v>0</v>
      </c>
      <c r="V677" s="210">
        <v>0</v>
      </c>
      <c r="W677" s="210">
        <v>0</v>
      </c>
      <c r="X677" s="210">
        <v>0</v>
      </c>
      <c r="Y677" s="22">
        <v>0</v>
      </c>
      <c r="Z677" s="210">
        <v>0</v>
      </c>
      <c r="AA677" s="210">
        <v>0</v>
      </c>
      <c r="AB677" s="210">
        <v>0</v>
      </c>
      <c r="AC677" s="210">
        <v>0</v>
      </c>
      <c r="AD677" s="210">
        <v>0</v>
      </c>
      <c r="AE677" s="210">
        <v>0</v>
      </c>
      <c r="AF677" s="210">
        <v>0</v>
      </c>
      <c r="AG677" s="210">
        <v>0</v>
      </c>
      <c r="AH677" s="210">
        <v>0</v>
      </c>
      <c r="AI677" s="210">
        <v>0</v>
      </c>
      <c r="AJ677" s="210">
        <v>0</v>
      </c>
      <c r="AK677" s="210">
        <v>0</v>
      </c>
      <c r="AL677" s="210">
        <v>0</v>
      </c>
      <c r="AM677" s="210">
        <v>0</v>
      </c>
      <c r="AN677" s="210">
        <v>0</v>
      </c>
      <c r="AO677" s="210">
        <v>0</v>
      </c>
      <c r="AP677" s="210">
        <v>0</v>
      </c>
      <c r="AQ677" s="210">
        <v>0</v>
      </c>
      <c r="AR677" s="210">
        <v>0</v>
      </c>
      <c r="AS677" s="210">
        <v>0</v>
      </c>
      <c r="AT677" s="210">
        <v>0</v>
      </c>
      <c r="AU677" s="210">
        <v>0</v>
      </c>
      <c r="AV677" s="210">
        <v>0</v>
      </c>
      <c r="AW677" s="210">
        <v>0</v>
      </c>
      <c r="AX677" s="210">
        <v>0</v>
      </c>
      <c r="AY677" s="210">
        <v>0</v>
      </c>
      <c r="AZ677" s="210">
        <v>0</v>
      </c>
      <c r="BA677" s="210">
        <v>0</v>
      </c>
      <c r="BB677" s="210">
        <v>0</v>
      </c>
      <c r="BC677" s="210">
        <v>0</v>
      </c>
      <c r="BD677" s="210">
        <v>0</v>
      </c>
      <c r="BE677" s="210">
        <v>0</v>
      </c>
      <c r="BF677" s="210">
        <v>0</v>
      </c>
      <c r="BG677" s="210">
        <v>0</v>
      </c>
      <c r="BH677" s="210">
        <v>0</v>
      </c>
      <c r="BI677" s="210">
        <v>0</v>
      </c>
      <c r="BJ677" s="210">
        <v>0</v>
      </c>
      <c r="BK677" s="210">
        <v>0</v>
      </c>
      <c r="BL677" s="210">
        <v>0</v>
      </c>
    </row>
    <row r="678" spans="1:64" s="7" customFormat="1" ht="12">
      <c r="A678" s="158" t="s">
        <v>271</v>
      </c>
      <c r="B678" s="22">
        <v>0.19571</v>
      </c>
      <c r="C678" s="23">
        <v>0.15152000000000002</v>
      </c>
      <c r="D678" s="23">
        <v>0.34723000000000004</v>
      </c>
      <c r="E678" s="210">
        <v>0.22092799215608544</v>
      </c>
      <c r="F678" s="210">
        <v>0.56815799215608553</v>
      </c>
      <c r="G678" s="210">
        <v>0.18940170000000001</v>
      </c>
      <c r="H678" s="210">
        <v>0.75755969215608554</v>
      </c>
      <c r="I678" s="210">
        <v>0.18455509</v>
      </c>
      <c r="J678" s="210">
        <v>0.94211478215608557</v>
      </c>
      <c r="K678" s="210">
        <v>0.20418252049179167</v>
      </c>
      <c r="L678" s="210">
        <v>1.1462973026478773</v>
      </c>
      <c r="M678" s="210">
        <v>0.19571509000000001</v>
      </c>
      <c r="N678" s="210">
        <v>1.3420123926478773</v>
      </c>
      <c r="O678" s="210">
        <v>4.4199999999997089E-2</v>
      </c>
      <c r="P678" s="210">
        <v>1.3862123926478744</v>
      </c>
      <c r="Q678" s="210">
        <v>0</v>
      </c>
      <c r="R678" s="210">
        <v>1.3862123926478744</v>
      </c>
      <c r="S678" s="210">
        <v>0</v>
      </c>
      <c r="T678" s="210">
        <v>1.3862123926478744</v>
      </c>
      <c r="U678" s="210">
        <v>0</v>
      </c>
      <c r="V678" s="210">
        <v>1.3862123926478744</v>
      </c>
      <c r="W678" s="210">
        <v>0</v>
      </c>
      <c r="X678" s="210">
        <v>1.3862123926478744</v>
      </c>
      <c r="Y678" s="22">
        <v>0</v>
      </c>
      <c r="Z678" s="210">
        <v>0</v>
      </c>
      <c r="AA678" s="210">
        <v>0</v>
      </c>
      <c r="AB678" s="210">
        <v>0</v>
      </c>
      <c r="AC678" s="210">
        <v>0</v>
      </c>
      <c r="AD678" s="210">
        <v>0</v>
      </c>
      <c r="AE678" s="210">
        <v>0</v>
      </c>
      <c r="AF678" s="210">
        <v>0</v>
      </c>
      <c r="AG678" s="210">
        <v>0</v>
      </c>
      <c r="AH678" s="210">
        <v>0</v>
      </c>
      <c r="AI678" s="210">
        <v>0</v>
      </c>
      <c r="AJ678" s="210">
        <v>0</v>
      </c>
      <c r="AK678" s="210">
        <v>0</v>
      </c>
      <c r="AL678" s="210">
        <v>0</v>
      </c>
      <c r="AM678" s="210">
        <v>0</v>
      </c>
      <c r="AN678" s="210">
        <v>0</v>
      </c>
      <c r="AO678" s="210">
        <v>0</v>
      </c>
      <c r="AP678" s="210">
        <v>0</v>
      </c>
      <c r="AQ678" s="210">
        <v>0</v>
      </c>
      <c r="AR678" s="210">
        <v>0</v>
      </c>
      <c r="AS678" s="210">
        <v>0</v>
      </c>
      <c r="AT678" s="210">
        <v>0</v>
      </c>
      <c r="AU678" s="210">
        <v>0</v>
      </c>
      <c r="AV678" s="210">
        <v>0</v>
      </c>
      <c r="AW678" s="210">
        <v>0</v>
      </c>
      <c r="AX678" s="210">
        <v>0</v>
      </c>
      <c r="AY678" s="210">
        <v>6.101</v>
      </c>
      <c r="AZ678" s="210">
        <v>6.101</v>
      </c>
      <c r="BA678" s="210">
        <v>0</v>
      </c>
      <c r="BB678" s="210">
        <v>6.101</v>
      </c>
      <c r="BC678" s="210">
        <v>0</v>
      </c>
      <c r="BD678" s="210">
        <v>6.101</v>
      </c>
      <c r="BE678" s="210">
        <v>-0.20817830623691366</v>
      </c>
      <c r="BF678" s="210">
        <v>5.8928216937630866</v>
      </c>
      <c r="BG678" s="210">
        <v>0.21667755000000033</v>
      </c>
      <c r="BH678" s="210">
        <v>6.1094992437630866</v>
      </c>
      <c r="BI678" s="210">
        <v>0</v>
      </c>
      <c r="BJ678" s="210">
        <v>6.1094992437630866</v>
      </c>
      <c r="BK678" s="210">
        <v>7.0000000000000001E-3</v>
      </c>
      <c r="BL678" s="210">
        <v>6.1164992437630863</v>
      </c>
    </row>
    <row r="679" spans="1:64" s="7" customFormat="1" ht="12">
      <c r="A679" s="174" t="s">
        <v>471</v>
      </c>
      <c r="B679" s="22">
        <v>0</v>
      </c>
      <c r="C679" s="23">
        <v>0</v>
      </c>
      <c r="D679" s="23">
        <v>0</v>
      </c>
      <c r="E679" s="210">
        <v>0</v>
      </c>
      <c r="F679" s="210">
        <v>0</v>
      </c>
      <c r="G679" s="210">
        <v>0</v>
      </c>
      <c r="H679" s="210">
        <v>0</v>
      </c>
      <c r="I679" s="210">
        <v>0</v>
      </c>
      <c r="J679" s="210">
        <v>0</v>
      </c>
      <c r="K679" s="210">
        <v>0</v>
      </c>
      <c r="L679" s="210">
        <v>0</v>
      </c>
      <c r="M679" s="210">
        <v>0</v>
      </c>
      <c r="N679" s="210">
        <v>0</v>
      </c>
      <c r="O679" s="210">
        <v>0</v>
      </c>
      <c r="P679" s="210">
        <v>0</v>
      </c>
      <c r="Q679" s="210">
        <v>0</v>
      </c>
      <c r="R679" s="210">
        <v>0</v>
      </c>
      <c r="S679" s="210">
        <v>0</v>
      </c>
      <c r="T679" s="210">
        <v>0</v>
      </c>
      <c r="U679" s="210">
        <v>0</v>
      </c>
      <c r="V679" s="210">
        <v>0</v>
      </c>
      <c r="W679" s="210">
        <v>0</v>
      </c>
      <c r="X679" s="210">
        <v>0</v>
      </c>
      <c r="Y679" s="22">
        <v>0</v>
      </c>
      <c r="Z679" s="210">
        <v>0</v>
      </c>
      <c r="AA679" s="210">
        <v>0</v>
      </c>
      <c r="AB679" s="210">
        <v>0</v>
      </c>
      <c r="AC679" s="210">
        <v>0</v>
      </c>
      <c r="AD679" s="210">
        <v>0</v>
      </c>
      <c r="AE679" s="210">
        <v>0</v>
      </c>
      <c r="AF679" s="210">
        <v>0</v>
      </c>
      <c r="AG679" s="210">
        <v>0</v>
      </c>
      <c r="AH679" s="210">
        <v>0</v>
      </c>
      <c r="AI679" s="210">
        <v>0</v>
      </c>
      <c r="AJ679" s="210">
        <v>0</v>
      </c>
      <c r="AK679" s="210">
        <v>0</v>
      </c>
      <c r="AL679" s="210">
        <v>0</v>
      </c>
      <c r="AM679" s="210">
        <v>0</v>
      </c>
      <c r="AN679" s="210">
        <v>0</v>
      </c>
      <c r="AO679" s="210">
        <v>0</v>
      </c>
      <c r="AP679" s="210">
        <v>0</v>
      </c>
      <c r="AQ679" s="210">
        <v>0</v>
      </c>
      <c r="AR679" s="210">
        <v>0</v>
      </c>
      <c r="AS679" s="210">
        <v>0</v>
      </c>
      <c r="AT679" s="210">
        <v>0</v>
      </c>
      <c r="AU679" s="210">
        <v>0</v>
      </c>
      <c r="AV679" s="210">
        <v>0</v>
      </c>
      <c r="AW679" s="210">
        <v>0</v>
      </c>
      <c r="AX679" s="210">
        <v>0</v>
      </c>
      <c r="AY679" s="210">
        <v>0</v>
      </c>
      <c r="AZ679" s="210">
        <v>0</v>
      </c>
      <c r="BA679" s="210">
        <v>0</v>
      </c>
      <c r="BB679" s="210">
        <v>0</v>
      </c>
      <c r="BC679" s="210">
        <v>0</v>
      </c>
      <c r="BD679" s="210">
        <v>0</v>
      </c>
      <c r="BE679" s="210">
        <v>0</v>
      </c>
      <c r="BF679" s="210">
        <v>0</v>
      </c>
      <c r="BG679" s="210">
        <v>0</v>
      </c>
      <c r="BH679" s="210">
        <v>0</v>
      </c>
      <c r="BI679" s="210">
        <v>0</v>
      </c>
      <c r="BJ679" s="210">
        <v>0</v>
      </c>
      <c r="BK679" s="210">
        <v>0</v>
      </c>
      <c r="BL679" s="210">
        <v>0</v>
      </c>
    </row>
    <row r="680" spans="1:64" s="7" customFormat="1" ht="12">
      <c r="A680" s="158" t="s">
        <v>472</v>
      </c>
      <c r="B680" s="22">
        <v>0</v>
      </c>
      <c r="C680" s="23">
        <v>0</v>
      </c>
      <c r="D680" s="23">
        <v>0</v>
      </c>
      <c r="E680" s="210">
        <v>0</v>
      </c>
      <c r="F680" s="210">
        <v>0</v>
      </c>
      <c r="G680" s="210">
        <v>0</v>
      </c>
      <c r="H680" s="210">
        <v>0</v>
      </c>
      <c r="I680" s="210">
        <v>0</v>
      </c>
      <c r="J680" s="210">
        <v>0</v>
      </c>
      <c r="K680" s="210">
        <v>0</v>
      </c>
      <c r="L680" s="210">
        <v>0</v>
      </c>
      <c r="M680" s="210">
        <v>0</v>
      </c>
      <c r="N680" s="210">
        <v>0</v>
      </c>
      <c r="O680" s="210">
        <v>0</v>
      </c>
      <c r="P680" s="210">
        <v>0</v>
      </c>
      <c r="Q680" s="210">
        <v>0</v>
      </c>
      <c r="R680" s="210">
        <v>0</v>
      </c>
      <c r="S680" s="210">
        <v>0</v>
      </c>
      <c r="T680" s="210">
        <v>0</v>
      </c>
      <c r="U680" s="210">
        <v>0</v>
      </c>
      <c r="V680" s="210">
        <v>0</v>
      </c>
      <c r="W680" s="210">
        <v>0</v>
      </c>
      <c r="X680" s="210">
        <v>0</v>
      </c>
      <c r="Y680" s="22">
        <v>0</v>
      </c>
      <c r="Z680" s="210">
        <v>0</v>
      </c>
      <c r="AA680" s="210">
        <v>0</v>
      </c>
      <c r="AB680" s="210">
        <v>0</v>
      </c>
      <c r="AC680" s="210">
        <v>0</v>
      </c>
      <c r="AD680" s="210">
        <v>0</v>
      </c>
      <c r="AE680" s="210">
        <v>0</v>
      </c>
      <c r="AF680" s="210">
        <v>0</v>
      </c>
      <c r="AG680" s="210">
        <v>0</v>
      </c>
      <c r="AH680" s="210">
        <v>0</v>
      </c>
      <c r="AI680" s="210">
        <v>0</v>
      </c>
      <c r="AJ680" s="210">
        <v>0</v>
      </c>
      <c r="AK680" s="210">
        <v>0</v>
      </c>
      <c r="AL680" s="210">
        <v>0</v>
      </c>
      <c r="AM680" s="210">
        <v>0</v>
      </c>
      <c r="AN680" s="210">
        <v>0</v>
      </c>
      <c r="AO680" s="210">
        <v>0</v>
      </c>
      <c r="AP680" s="210">
        <v>0</v>
      </c>
      <c r="AQ680" s="210">
        <v>0</v>
      </c>
      <c r="AR680" s="210">
        <v>0</v>
      </c>
      <c r="AS680" s="210">
        <v>0</v>
      </c>
      <c r="AT680" s="210">
        <v>0</v>
      </c>
      <c r="AU680" s="210">
        <v>0</v>
      </c>
      <c r="AV680" s="210">
        <v>0</v>
      </c>
      <c r="AW680" s="210">
        <v>0</v>
      </c>
      <c r="AX680" s="210">
        <v>0</v>
      </c>
      <c r="AY680" s="210">
        <v>0</v>
      </c>
      <c r="AZ680" s="210">
        <v>0</v>
      </c>
      <c r="BA680" s="210">
        <v>0</v>
      </c>
      <c r="BB680" s="210">
        <v>0</v>
      </c>
      <c r="BC680" s="210">
        <v>0</v>
      </c>
      <c r="BD680" s="210">
        <v>0</v>
      </c>
      <c r="BE680" s="210">
        <v>0</v>
      </c>
      <c r="BF680" s="210">
        <v>0</v>
      </c>
      <c r="BG680" s="210">
        <v>0</v>
      </c>
      <c r="BH680" s="210">
        <v>0</v>
      </c>
      <c r="BI680" s="210">
        <v>0</v>
      </c>
      <c r="BJ680" s="210">
        <v>0</v>
      </c>
      <c r="BK680" s="210">
        <v>0</v>
      </c>
      <c r="BL680" s="210">
        <v>0</v>
      </c>
    </row>
    <row r="681" spans="1:64" s="7" customFormat="1" ht="12">
      <c r="A681" s="158" t="s">
        <v>273</v>
      </c>
      <c r="B681" s="22">
        <v>0</v>
      </c>
      <c r="C681" s="23">
        <v>0</v>
      </c>
      <c r="D681" s="23">
        <v>0</v>
      </c>
      <c r="E681" s="210">
        <v>0</v>
      </c>
      <c r="F681" s="210">
        <v>0</v>
      </c>
      <c r="G681" s="210">
        <v>0</v>
      </c>
      <c r="H681" s="210">
        <v>0</v>
      </c>
      <c r="I681" s="210">
        <v>0</v>
      </c>
      <c r="J681" s="210">
        <v>0</v>
      </c>
      <c r="K681" s="210">
        <v>0</v>
      </c>
      <c r="L681" s="210">
        <v>0</v>
      </c>
      <c r="M681" s="210">
        <v>0</v>
      </c>
      <c r="N681" s="210">
        <v>0</v>
      </c>
      <c r="O681" s="210">
        <v>0</v>
      </c>
      <c r="P681" s="210">
        <v>0</v>
      </c>
      <c r="Q681" s="210">
        <v>0</v>
      </c>
      <c r="R681" s="210">
        <v>0</v>
      </c>
      <c r="S681" s="210">
        <v>0</v>
      </c>
      <c r="T681" s="210">
        <v>0</v>
      </c>
      <c r="U681" s="210">
        <v>0</v>
      </c>
      <c r="V681" s="210">
        <v>0</v>
      </c>
      <c r="W681" s="210">
        <v>0</v>
      </c>
      <c r="X681" s="210">
        <v>0</v>
      </c>
      <c r="Y681" s="22">
        <v>0</v>
      </c>
      <c r="Z681" s="210">
        <v>0</v>
      </c>
      <c r="AA681" s="210">
        <v>0</v>
      </c>
      <c r="AB681" s="210">
        <v>0</v>
      </c>
      <c r="AC681" s="210">
        <v>0</v>
      </c>
      <c r="AD681" s="210">
        <v>0</v>
      </c>
      <c r="AE681" s="210">
        <v>0</v>
      </c>
      <c r="AF681" s="210">
        <v>0</v>
      </c>
      <c r="AG681" s="210">
        <v>0</v>
      </c>
      <c r="AH681" s="210">
        <v>0</v>
      </c>
      <c r="AI681" s="210">
        <v>0</v>
      </c>
      <c r="AJ681" s="210">
        <v>0</v>
      </c>
      <c r="AK681" s="210">
        <v>0</v>
      </c>
      <c r="AL681" s="210">
        <v>0</v>
      </c>
      <c r="AM681" s="210">
        <v>0</v>
      </c>
      <c r="AN681" s="210">
        <v>0</v>
      </c>
      <c r="AO681" s="210">
        <v>0</v>
      </c>
      <c r="AP681" s="210">
        <v>0</v>
      </c>
      <c r="AQ681" s="210">
        <v>0</v>
      </c>
      <c r="AR681" s="210">
        <v>0</v>
      </c>
      <c r="AS681" s="210">
        <v>0</v>
      </c>
      <c r="AT681" s="210">
        <v>0</v>
      </c>
      <c r="AU681" s="210">
        <v>0</v>
      </c>
      <c r="AV681" s="210">
        <v>0</v>
      </c>
      <c r="AW681" s="210">
        <v>0</v>
      </c>
      <c r="AX681" s="210">
        <v>0</v>
      </c>
      <c r="AY681" s="210">
        <v>0</v>
      </c>
      <c r="AZ681" s="210">
        <v>0</v>
      </c>
      <c r="BA681" s="210">
        <v>0</v>
      </c>
      <c r="BB681" s="210">
        <v>0</v>
      </c>
      <c r="BC681" s="210">
        <v>0</v>
      </c>
      <c r="BD681" s="210">
        <v>0</v>
      </c>
      <c r="BE681" s="210">
        <v>0</v>
      </c>
      <c r="BF681" s="210">
        <v>0</v>
      </c>
      <c r="BG681" s="210">
        <v>0</v>
      </c>
      <c r="BH681" s="210">
        <v>0</v>
      </c>
      <c r="BI681" s="210">
        <v>0</v>
      </c>
      <c r="BJ681" s="210">
        <v>0</v>
      </c>
      <c r="BK681" s="210">
        <v>0</v>
      </c>
      <c r="BL681" s="210">
        <v>0</v>
      </c>
    </row>
    <row r="682" spans="1:64" s="7" customFormat="1" ht="12">
      <c r="A682" s="158" t="s">
        <v>274</v>
      </c>
      <c r="B682" s="22">
        <v>0</v>
      </c>
      <c r="C682" s="23">
        <v>0</v>
      </c>
      <c r="D682" s="23">
        <v>0</v>
      </c>
      <c r="E682" s="210">
        <v>0</v>
      </c>
      <c r="F682" s="210">
        <v>0</v>
      </c>
      <c r="G682" s="210">
        <v>0</v>
      </c>
      <c r="H682" s="210">
        <v>0</v>
      </c>
      <c r="I682" s="210">
        <v>0</v>
      </c>
      <c r="J682" s="210">
        <v>0</v>
      </c>
      <c r="K682" s="210">
        <v>0</v>
      </c>
      <c r="L682" s="210">
        <v>0</v>
      </c>
      <c r="M682" s="210">
        <v>0</v>
      </c>
      <c r="N682" s="210">
        <v>0</v>
      </c>
      <c r="O682" s="210">
        <v>0</v>
      </c>
      <c r="P682" s="210">
        <v>0</v>
      </c>
      <c r="Q682" s="210">
        <v>0</v>
      </c>
      <c r="R682" s="210">
        <v>0</v>
      </c>
      <c r="S682" s="210">
        <v>0</v>
      </c>
      <c r="T682" s="210">
        <v>0</v>
      </c>
      <c r="U682" s="210">
        <v>0</v>
      </c>
      <c r="V682" s="210">
        <v>0</v>
      </c>
      <c r="W682" s="210">
        <v>0</v>
      </c>
      <c r="X682" s="210">
        <v>0</v>
      </c>
      <c r="Y682" s="22">
        <v>0</v>
      </c>
      <c r="Z682" s="210">
        <v>0</v>
      </c>
      <c r="AA682" s="210">
        <v>0</v>
      </c>
      <c r="AB682" s="210">
        <v>0</v>
      </c>
      <c r="AC682" s="210">
        <v>0</v>
      </c>
      <c r="AD682" s="210">
        <v>0</v>
      </c>
      <c r="AE682" s="210">
        <v>0</v>
      </c>
      <c r="AF682" s="210">
        <v>0</v>
      </c>
      <c r="AG682" s="210">
        <v>0</v>
      </c>
      <c r="AH682" s="210">
        <v>0</v>
      </c>
      <c r="AI682" s="210">
        <v>0</v>
      </c>
      <c r="AJ682" s="210">
        <v>0</v>
      </c>
      <c r="AK682" s="210">
        <v>0</v>
      </c>
      <c r="AL682" s="210">
        <v>0</v>
      </c>
      <c r="AM682" s="210">
        <v>0</v>
      </c>
      <c r="AN682" s="210">
        <v>0</v>
      </c>
      <c r="AO682" s="210">
        <v>0</v>
      </c>
      <c r="AP682" s="210">
        <v>0</v>
      </c>
      <c r="AQ682" s="210">
        <v>0</v>
      </c>
      <c r="AR682" s="210">
        <v>0</v>
      </c>
      <c r="AS682" s="210">
        <v>0</v>
      </c>
      <c r="AT682" s="210">
        <v>0</v>
      </c>
      <c r="AU682" s="210">
        <v>0</v>
      </c>
      <c r="AV682" s="210">
        <v>0</v>
      </c>
      <c r="AW682" s="210">
        <v>0</v>
      </c>
      <c r="AX682" s="210">
        <v>0</v>
      </c>
      <c r="AY682" s="210">
        <v>0</v>
      </c>
      <c r="AZ682" s="210">
        <v>0</v>
      </c>
      <c r="BA682" s="210">
        <v>0</v>
      </c>
      <c r="BB682" s="210">
        <v>0</v>
      </c>
      <c r="BC682" s="210">
        <v>0</v>
      </c>
      <c r="BD682" s="210">
        <v>0</v>
      </c>
      <c r="BE682" s="210">
        <v>0</v>
      </c>
      <c r="BF682" s="210">
        <v>0</v>
      </c>
      <c r="BG682" s="210">
        <v>0</v>
      </c>
      <c r="BH682" s="210">
        <v>0</v>
      </c>
      <c r="BI682" s="210">
        <v>0</v>
      </c>
      <c r="BJ682" s="210">
        <v>0</v>
      </c>
      <c r="BK682" s="210">
        <v>0</v>
      </c>
      <c r="BL682" s="210">
        <v>0</v>
      </c>
    </row>
    <row r="683" spans="1:64" s="7" customFormat="1" ht="12">
      <c r="A683" s="174" t="s">
        <v>275</v>
      </c>
      <c r="B683" s="22">
        <v>-1.7690070099999999</v>
      </c>
      <c r="C683" s="23">
        <v>-0.75727037999999991</v>
      </c>
      <c r="D683" s="23">
        <v>-2.5262773899999997</v>
      </c>
      <c r="E683" s="210">
        <v>-0.42721006700000003</v>
      </c>
      <c r="F683" s="210">
        <v>-2.9534874569999996</v>
      </c>
      <c r="G683" s="210">
        <v>-0.67622766000000001</v>
      </c>
      <c r="H683" s="210">
        <v>-3.6297151169999995</v>
      </c>
      <c r="I683" s="210">
        <v>-1.1935667390737299</v>
      </c>
      <c r="J683" s="210">
        <v>-4.8232818560737289</v>
      </c>
      <c r="K683" s="210">
        <v>1.1118543399999998</v>
      </c>
      <c r="L683" s="210">
        <v>-3.7114275160737291</v>
      </c>
      <c r="M683" s="210">
        <v>-1.1432446633751656</v>
      </c>
      <c r="N683" s="210">
        <v>-4.8546721794488947</v>
      </c>
      <c r="O683" s="210">
        <v>-0.93875841686044792</v>
      </c>
      <c r="P683" s="210">
        <v>-5.7934305963093422</v>
      </c>
      <c r="Q683" s="210">
        <v>-0.90675605191030473</v>
      </c>
      <c r="R683" s="210">
        <v>-6.7001866482196473</v>
      </c>
      <c r="S683" s="210">
        <v>-0.65144799262723696</v>
      </c>
      <c r="T683" s="210">
        <v>-7.3516346408468838</v>
      </c>
      <c r="U683" s="210">
        <v>-0.7196714213037021</v>
      </c>
      <c r="V683" s="210">
        <v>-8.0713060621505868</v>
      </c>
      <c r="W683" s="210">
        <v>2.9040518117009415</v>
      </c>
      <c r="X683" s="210">
        <v>-5.1672542504496448</v>
      </c>
      <c r="Y683" s="22">
        <v>-1.9459200000000001</v>
      </c>
      <c r="Z683" s="210">
        <v>-1.7099500000000001</v>
      </c>
      <c r="AA683" s="210">
        <v>-3.6558700000000002</v>
      </c>
      <c r="AB683" s="210">
        <v>-2.2484899999999999</v>
      </c>
      <c r="AC683" s="210">
        <v>-5.9043600000000005</v>
      </c>
      <c r="AD683" s="210">
        <v>-6.1468800000000003</v>
      </c>
      <c r="AE683" s="210">
        <v>-12.05124</v>
      </c>
      <c r="AF683" s="210">
        <v>-0.53092000000000006</v>
      </c>
      <c r="AG683" s="210">
        <v>-12.58216</v>
      </c>
      <c r="AH683" s="210">
        <v>-20.3428</v>
      </c>
      <c r="AI683" s="210">
        <v>-32.924959999999999</v>
      </c>
      <c r="AJ683" s="210">
        <v>-0.23656000000000002</v>
      </c>
      <c r="AK683" s="210">
        <v>-33.161519999999996</v>
      </c>
      <c r="AL683" s="210">
        <v>-1.4823599999999999</v>
      </c>
      <c r="AM683" s="210">
        <v>-34.643879999999996</v>
      </c>
      <c r="AN683" s="210">
        <v>-1.4229499999999999</v>
      </c>
      <c r="AO683" s="210">
        <v>-36.066829999999996</v>
      </c>
      <c r="AP683" s="210">
        <v>-3.9420799999999998</v>
      </c>
      <c r="AQ683" s="210">
        <v>-40.008909999999993</v>
      </c>
      <c r="AR683" s="210">
        <v>6.5005899999999999</v>
      </c>
      <c r="AS683" s="210">
        <v>-33.508319999999991</v>
      </c>
      <c r="AT683" s="210">
        <v>-4.3455300000000001</v>
      </c>
      <c r="AU683" s="210">
        <v>-37.853849999999994</v>
      </c>
      <c r="AV683" s="210">
        <v>0.47299999999999998</v>
      </c>
      <c r="AW683" s="210">
        <v>2.5909999999999999E-2</v>
      </c>
      <c r="AX683" s="210">
        <v>0.49890999999999996</v>
      </c>
      <c r="AY683" s="210">
        <v>-0.16444999999999999</v>
      </c>
      <c r="AZ683" s="210">
        <v>0.33445999999999998</v>
      </c>
      <c r="BA683" s="210">
        <v>-0.11830000000000002</v>
      </c>
      <c r="BB683" s="210">
        <v>0.21615999999999996</v>
      </c>
      <c r="BC683" s="210">
        <v>-0.31894000000000006</v>
      </c>
      <c r="BD683" s="210">
        <v>-0.10278000000000009</v>
      </c>
      <c r="BE683" s="210">
        <v>0.68625999999999998</v>
      </c>
      <c r="BF683" s="210">
        <v>0.58347999999999989</v>
      </c>
      <c r="BG683" s="210">
        <v>-0.41364000000000006</v>
      </c>
      <c r="BH683" s="210">
        <v>0.16983999999999982</v>
      </c>
      <c r="BI683" s="210">
        <v>-0.33150999999999997</v>
      </c>
      <c r="BJ683" s="210">
        <v>-0.16167000000000015</v>
      </c>
      <c r="BK683" s="210">
        <v>-0.63344</v>
      </c>
      <c r="BL683" s="210">
        <v>-0.79511000000000021</v>
      </c>
    </row>
    <row r="684" spans="1:64" s="7" customFormat="1" ht="12">
      <c r="A684" s="158" t="s">
        <v>276</v>
      </c>
      <c r="B684" s="22">
        <v>-1.7690070099999999</v>
      </c>
      <c r="C684" s="23">
        <v>-0.75727037999999991</v>
      </c>
      <c r="D684" s="23">
        <v>-2.5262773899999997</v>
      </c>
      <c r="E684" s="210">
        <v>-0.42721006700000003</v>
      </c>
      <c r="F684" s="210">
        <v>-2.9534874569999996</v>
      </c>
      <c r="G684" s="210">
        <v>-0.67622766000000001</v>
      </c>
      <c r="H684" s="210">
        <v>-3.6297151169999995</v>
      </c>
      <c r="I684" s="210">
        <v>-1.1935667390737299</v>
      </c>
      <c r="J684" s="210">
        <v>-4.8232818560737289</v>
      </c>
      <c r="K684" s="210">
        <v>1.1118543399999998</v>
      </c>
      <c r="L684" s="210">
        <v>-3.7114275160737291</v>
      </c>
      <c r="M684" s="210">
        <v>-1.1432446633751656</v>
      </c>
      <c r="N684" s="210">
        <v>-4.8546721794488947</v>
      </c>
      <c r="O684" s="210">
        <v>-0.93875841686044792</v>
      </c>
      <c r="P684" s="210">
        <v>-5.7934305963093422</v>
      </c>
      <c r="Q684" s="210">
        <v>-0.90675605191030473</v>
      </c>
      <c r="R684" s="210">
        <v>-6.7001866482196473</v>
      </c>
      <c r="S684" s="210">
        <v>-0.65144799262723696</v>
      </c>
      <c r="T684" s="210">
        <v>-7.3516346408468838</v>
      </c>
      <c r="U684" s="210">
        <v>-0.7196714213037021</v>
      </c>
      <c r="V684" s="210">
        <v>-8.0713060621505868</v>
      </c>
      <c r="W684" s="210">
        <v>2.9040518117009415</v>
      </c>
      <c r="X684" s="210">
        <v>-5.1672542504496448</v>
      </c>
      <c r="Y684" s="22">
        <v>-1.9459200000000001</v>
      </c>
      <c r="Z684" s="210">
        <v>-1.7099500000000001</v>
      </c>
      <c r="AA684" s="210">
        <v>-3.6558700000000002</v>
      </c>
      <c r="AB684" s="210">
        <v>-2.2484899999999999</v>
      </c>
      <c r="AC684" s="210">
        <v>-5.9043600000000005</v>
      </c>
      <c r="AD684" s="210">
        <v>-6.1468800000000003</v>
      </c>
      <c r="AE684" s="210">
        <v>-12.05124</v>
      </c>
      <c r="AF684" s="210">
        <v>-0.53092000000000006</v>
      </c>
      <c r="AG684" s="210">
        <v>-12.58216</v>
      </c>
      <c r="AH684" s="210">
        <v>-20.3428</v>
      </c>
      <c r="AI684" s="210">
        <v>-32.924959999999999</v>
      </c>
      <c r="AJ684" s="210">
        <v>-0.23656000000000002</v>
      </c>
      <c r="AK684" s="210">
        <v>-33.161519999999996</v>
      </c>
      <c r="AL684" s="210">
        <v>-1.4823599999999999</v>
      </c>
      <c r="AM684" s="210">
        <v>-34.643879999999996</v>
      </c>
      <c r="AN684" s="210">
        <v>-1.4229499999999999</v>
      </c>
      <c r="AO684" s="210">
        <v>-36.066829999999996</v>
      </c>
      <c r="AP684" s="210">
        <v>-3.9420799999999998</v>
      </c>
      <c r="AQ684" s="210">
        <v>-40.008909999999993</v>
      </c>
      <c r="AR684" s="210">
        <v>6.5005899999999999</v>
      </c>
      <c r="AS684" s="210">
        <v>-33.508319999999991</v>
      </c>
      <c r="AT684" s="210">
        <v>-4.3455300000000001</v>
      </c>
      <c r="AU684" s="210">
        <v>-37.853849999999994</v>
      </c>
      <c r="AV684" s="210">
        <v>0.47299999999999998</v>
      </c>
      <c r="AW684" s="210">
        <v>2.5909999999999999E-2</v>
      </c>
      <c r="AX684" s="210">
        <v>0.49890999999999996</v>
      </c>
      <c r="AY684" s="210">
        <v>-0.16444999999999999</v>
      </c>
      <c r="AZ684" s="210">
        <v>0.33445999999999998</v>
      </c>
      <c r="BA684" s="210">
        <v>-0.11830000000000002</v>
      </c>
      <c r="BB684" s="210">
        <v>0.21615999999999996</v>
      </c>
      <c r="BC684" s="210">
        <v>-0.31894000000000006</v>
      </c>
      <c r="BD684" s="210">
        <v>-0.10278000000000009</v>
      </c>
      <c r="BE684" s="210">
        <v>0.68625999999999998</v>
      </c>
      <c r="BF684" s="210">
        <v>0.58347999999999989</v>
      </c>
      <c r="BG684" s="210">
        <v>-0.41364000000000006</v>
      </c>
      <c r="BH684" s="210">
        <v>0.16983999999999982</v>
      </c>
      <c r="BI684" s="210">
        <v>-0.33150999999999997</v>
      </c>
      <c r="BJ684" s="210">
        <v>-0.16167000000000015</v>
      </c>
      <c r="BK684" s="210">
        <v>-0.63344</v>
      </c>
      <c r="BL684" s="210">
        <v>-0.79511000000000021</v>
      </c>
    </row>
    <row r="685" spans="1:64" s="7" customFormat="1" ht="12">
      <c r="A685" s="158" t="s">
        <v>277</v>
      </c>
      <c r="B685" s="22">
        <v>0</v>
      </c>
      <c r="C685" s="23">
        <v>0</v>
      </c>
      <c r="D685" s="23">
        <v>0</v>
      </c>
      <c r="E685" s="210">
        <v>0</v>
      </c>
      <c r="F685" s="210">
        <v>0</v>
      </c>
      <c r="G685" s="210">
        <v>0</v>
      </c>
      <c r="H685" s="210">
        <v>0</v>
      </c>
      <c r="I685" s="210">
        <v>0</v>
      </c>
      <c r="J685" s="210">
        <v>0</v>
      </c>
      <c r="K685" s="210">
        <v>0</v>
      </c>
      <c r="L685" s="210">
        <v>0</v>
      </c>
      <c r="M685" s="210">
        <v>0</v>
      </c>
      <c r="N685" s="210">
        <v>0</v>
      </c>
      <c r="O685" s="210">
        <v>0</v>
      </c>
      <c r="P685" s="210">
        <v>0</v>
      </c>
      <c r="Q685" s="210">
        <v>0</v>
      </c>
      <c r="R685" s="210">
        <v>0</v>
      </c>
      <c r="S685" s="210">
        <v>0</v>
      </c>
      <c r="T685" s="210">
        <v>0</v>
      </c>
      <c r="U685" s="210">
        <v>0</v>
      </c>
      <c r="V685" s="210">
        <v>0</v>
      </c>
      <c r="W685" s="210">
        <v>0</v>
      </c>
      <c r="X685" s="210">
        <v>0</v>
      </c>
      <c r="Y685" s="22">
        <v>0</v>
      </c>
      <c r="Z685" s="210">
        <v>0</v>
      </c>
      <c r="AA685" s="210">
        <v>0</v>
      </c>
      <c r="AB685" s="210">
        <v>0</v>
      </c>
      <c r="AC685" s="210">
        <v>0</v>
      </c>
      <c r="AD685" s="210">
        <v>0</v>
      </c>
      <c r="AE685" s="210">
        <v>0</v>
      </c>
      <c r="AF685" s="210">
        <v>0</v>
      </c>
      <c r="AG685" s="210">
        <v>0</v>
      </c>
      <c r="AH685" s="210">
        <v>0</v>
      </c>
      <c r="AI685" s="210">
        <v>0</v>
      </c>
      <c r="AJ685" s="210">
        <v>0</v>
      </c>
      <c r="AK685" s="210">
        <v>0</v>
      </c>
      <c r="AL685" s="210">
        <v>0</v>
      </c>
      <c r="AM685" s="210">
        <v>0</v>
      </c>
      <c r="AN685" s="210">
        <v>0</v>
      </c>
      <c r="AO685" s="210">
        <v>0</v>
      </c>
      <c r="AP685" s="210">
        <v>0</v>
      </c>
      <c r="AQ685" s="210">
        <v>0</v>
      </c>
      <c r="AR685" s="210">
        <v>0</v>
      </c>
      <c r="AS685" s="210">
        <v>0</v>
      </c>
      <c r="AT685" s="210">
        <v>0</v>
      </c>
      <c r="AU685" s="210">
        <v>0</v>
      </c>
      <c r="AV685" s="210">
        <v>0</v>
      </c>
      <c r="AW685" s="210">
        <v>0</v>
      </c>
      <c r="AX685" s="210">
        <v>0</v>
      </c>
      <c r="AY685" s="210">
        <v>0</v>
      </c>
      <c r="AZ685" s="210">
        <v>0</v>
      </c>
      <c r="BA685" s="210">
        <v>0</v>
      </c>
      <c r="BB685" s="210">
        <v>0</v>
      </c>
      <c r="BC685" s="210">
        <v>0</v>
      </c>
      <c r="BD685" s="210">
        <v>0</v>
      </c>
      <c r="BE685" s="210">
        <v>0</v>
      </c>
      <c r="BF685" s="210">
        <v>0</v>
      </c>
      <c r="BG685" s="210">
        <v>0</v>
      </c>
      <c r="BH685" s="210">
        <v>0</v>
      </c>
      <c r="BI685" s="210">
        <v>0</v>
      </c>
      <c r="BJ685" s="210">
        <v>0</v>
      </c>
      <c r="BK685" s="210">
        <v>0</v>
      </c>
      <c r="BL685" s="210">
        <v>0</v>
      </c>
    </row>
    <row r="686" spans="1:64" s="7" customFormat="1" ht="12">
      <c r="A686" s="158" t="s">
        <v>278</v>
      </c>
      <c r="B686" s="22">
        <v>0</v>
      </c>
      <c r="C686" s="23">
        <v>0</v>
      </c>
      <c r="D686" s="23">
        <v>0</v>
      </c>
      <c r="E686" s="210">
        <v>0</v>
      </c>
      <c r="F686" s="210">
        <v>0</v>
      </c>
      <c r="G686" s="210">
        <v>0</v>
      </c>
      <c r="H686" s="210">
        <v>0</v>
      </c>
      <c r="I686" s="210">
        <v>0</v>
      </c>
      <c r="J686" s="210">
        <v>0</v>
      </c>
      <c r="K686" s="210">
        <v>0</v>
      </c>
      <c r="L686" s="210">
        <v>0</v>
      </c>
      <c r="M686" s="210">
        <v>0</v>
      </c>
      <c r="N686" s="210">
        <v>0</v>
      </c>
      <c r="O686" s="210">
        <v>0</v>
      </c>
      <c r="P686" s="210">
        <v>0</v>
      </c>
      <c r="Q686" s="210">
        <v>0</v>
      </c>
      <c r="R686" s="210">
        <v>0</v>
      </c>
      <c r="S686" s="210">
        <v>0</v>
      </c>
      <c r="T686" s="210">
        <v>0</v>
      </c>
      <c r="U686" s="210">
        <v>0</v>
      </c>
      <c r="V686" s="210">
        <v>0</v>
      </c>
      <c r="W686" s="210">
        <v>0</v>
      </c>
      <c r="X686" s="210">
        <v>0</v>
      </c>
      <c r="Y686" s="22">
        <v>0</v>
      </c>
      <c r="Z686" s="210">
        <v>0</v>
      </c>
      <c r="AA686" s="210">
        <v>0</v>
      </c>
      <c r="AB686" s="210">
        <v>0</v>
      </c>
      <c r="AC686" s="210">
        <v>0</v>
      </c>
      <c r="AD686" s="210">
        <v>0</v>
      </c>
      <c r="AE686" s="210">
        <v>0</v>
      </c>
      <c r="AF686" s="210">
        <v>0</v>
      </c>
      <c r="AG686" s="210">
        <v>0</v>
      </c>
      <c r="AH686" s="210">
        <v>0</v>
      </c>
      <c r="AI686" s="210">
        <v>0</v>
      </c>
      <c r="AJ686" s="210">
        <v>0</v>
      </c>
      <c r="AK686" s="210">
        <v>0</v>
      </c>
      <c r="AL686" s="210">
        <v>0</v>
      </c>
      <c r="AM686" s="210">
        <v>0</v>
      </c>
      <c r="AN686" s="210">
        <v>0</v>
      </c>
      <c r="AO686" s="210">
        <v>0</v>
      </c>
      <c r="AP686" s="210">
        <v>0</v>
      </c>
      <c r="AQ686" s="210">
        <v>0</v>
      </c>
      <c r="AR686" s="210">
        <v>0</v>
      </c>
      <c r="AS686" s="210">
        <v>0</v>
      </c>
      <c r="AT686" s="210">
        <v>0</v>
      </c>
      <c r="AU686" s="210">
        <v>0</v>
      </c>
      <c r="AV686" s="210">
        <v>0</v>
      </c>
      <c r="AW686" s="210">
        <v>0</v>
      </c>
      <c r="AX686" s="210">
        <v>0</v>
      </c>
      <c r="AY686" s="210">
        <v>0</v>
      </c>
      <c r="AZ686" s="210">
        <v>0</v>
      </c>
      <c r="BA686" s="210">
        <v>0</v>
      </c>
      <c r="BB686" s="210">
        <v>0</v>
      </c>
      <c r="BC686" s="210">
        <v>0</v>
      </c>
      <c r="BD686" s="210">
        <v>0</v>
      </c>
      <c r="BE686" s="210">
        <v>0</v>
      </c>
      <c r="BF686" s="210">
        <v>0</v>
      </c>
      <c r="BG686" s="210">
        <v>0</v>
      </c>
      <c r="BH686" s="210">
        <v>0</v>
      </c>
      <c r="BI686" s="210">
        <v>0</v>
      </c>
      <c r="BJ686" s="210">
        <v>0</v>
      </c>
      <c r="BK686" s="210">
        <v>0</v>
      </c>
      <c r="BL686" s="210">
        <v>0</v>
      </c>
    </row>
    <row r="687" spans="1:64" s="7" customFormat="1" ht="12">
      <c r="A687" s="182" t="s">
        <v>257</v>
      </c>
      <c r="B687" s="22">
        <v>0</v>
      </c>
      <c r="C687" s="23">
        <v>0</v>
      </c>
      <c r="D687" s="23">
        <v>0</v>
      </c>
      <c r="E687" s="210">
        <v>0</v>
      </c>
      <c r="F687" s="210">
        <v>0</v>
      </c>
      <c r="G687" s="210">
        <v>0</v>
      </c>
      <c r="H687" s="210">
        <v>0</v>
      </c>
      <c r="I687" s="210">
        <v>0</v>
      </c>
      <c r="J687" s="210">
        <v>0</v>
      </c>
      <c r="K687" s="210">
        <v>0</v>
      </c>
      <c r="L687" s="210">
        <v>0</v>
      </c>
      <c r="M687" s="210">
        <v>0</v>
      </c>
      <c r="N687" s="210">
        <v>0</v>
      </c>
      <c r="O687" s="210">
        <v>0</v>
      </c>
      <c r="P687" s="210">
        <v>0</v>
      </c>
      <c r="Q687" s="210">
        <v>0</v>
      </c>
      <c r="R687" s="210">
        <v>0</v>
      </c>
      <c r="S687" s="210">
        <v>0</v>
      </c>
      <c r="T687" s="210">
        <v>0</v>
      </c>
      <c r="U687" s="210">
        <v>0</v>
      </c>
      <c r="V687" s="210">
        <v>0</v>
      </c>
      <c r="W687" s="210">
        <v>0</v>
      </c>
      <c r="X687" s="210">
        <v>0</v>
      </c>
      <c r="Y687" s="22">
        <v>0</v>
      </c>
      <c r="Z687" s="210">
        <v>0</v>
      </c>
      <c r="AA687" s="210">
        <v>0</v>
      </c>
      <c r="AB687" s="210">
        <v>0</v>
      </c>
      <c r="AC687" s="210">
        <v>0</v>
      </c>
      <c r="AD687" s="210">
        <v>0</v>
      </c>
      <c r="AE687" s="210">
        <v>0</v>
      </c>
      <c r="AF687" s="210">
        <v>0</v>
      </c>
      <c r="AG687" s="210">
        <v>0</v>
      </c>
      <c r="AH687" s="210">
        <v>0</v>
      </c>
      <c r="AI687" s="210">
        <v>0</v>
      </c>
      <c r="AJ687" s="210">
        <v>0</v>
      </c>
      <c r="AK687" s="210">
        <v>0</v>
      </c>
      <c r="AL687" s="210">
        <v>0</v>
      </c>
      <c r="AM687" s="210">
        <v>0</v>
      </c>
      <c r="AN687" s="210">
        <v>0</v>
      </c>
      <c r="AO687" s="210">
        <v>0</v>
      </c>
      <c r="AP687" s="210">
        <v>0</v>
      </c>
      <c r="AQ687" s="210">
        <v>0</v>
      </c>
      <c r="AR687" s="210">
        <v>0</v>
      </c>
      <c r="AS687" s="210">
        <v>0</v>
      </c>
      <c r="AT687" s="210">
        <v>0</v>
      </c>
      <c r="AU687" s="210">
        <v>0</v>
      </c>
      <c r="AV687" s="210">
        <v>0</v>
      </c>
      <c r="AW687" s="210">
        <v>0</v>
      </c>
      <c r="AX687" s="210">
        <v>0</v>
      </c>
      <c r="AY687" s="210">
        <v>0</v>
      </c>
      <c r="AZ687" s="210">
        <v>0</v>
      </c>
      <c r="BA687" s="210">
        <v>0</v>
      </c>
      <c r="BB687" s="210">
        <v>0</v>
      </c>
      <c r="BC687" s="210">
        <v>0</v>
      </c>
      <c r="BD687" s="210">
        <v>0</v>
      </c>
      <c r="BE687" s="210">
        <v>0</v>
      </c>
      <c r="BF687" s="210">
        <v>0</v>
      </c>
      <c r="BG687" s="210">
        <v>0</v>
      </c>
      <c r="BH687" s="210">
        <v>0</v>
      </c>
      <c r="BI687" s="210">
        <v>0</v>
      </c>
      <c r="BJ687" s="210">
        <v>0</v>
      </c>
      <c r="BK687" s="210">
        <v>0</v>
      </c>
      <c r="BL687" s="210">
        <v>0</v>
      </c>
    </row>
    <row r="688" spans="1:64" s="7" customFormat="1" ht="12">
      <c r="A688" s="182" t="s">
        <v>258</v>
      </c>
      <c r="B688" s="22">
        <v>0</v>
      </c>
      <c r="C688" s="23">
        <v>0</v>
      </c>
      <c r="D688" s="23">
        <v>0</v>
      </c>
      <c r="E688" s="210">
        <v>0</v>
      </c>
      <c r="F688" s="210">
        <v>0</v>
      </c>
      <c r="G688" s="210">
        <v>0</v>
      </c>
      <c r="H688" s="210">
        <v>0</v>
      </c>
      <c r="I688" s="210">
        <v>0</v>
      </c>
      <c r="J688" s="210">
        <v>0</v>
      </c>
      <c r="K688" s="210">
        <v>0</v>
      </c>
      <c r="L688" s="210">
        <v>0</v>
      </c>
      <c r="M688" s="210">
        <v>0</v>
      </c>
      <c r="N688" s="210">
        <v>0</v>
      </c>
      <c r="O688" s="210">
        <v>0</v>
      </c>
      <c r="P688" s="210">
        <v>0</v>
      </c>
      <c r="Q688" s="210">
        <v>0</v>
      </c>
      <c r="R688" s="210">
        <v>0</v>
      </c>
      <c r="S688" s="210">
        <v>0</v>
      </c>
      <c r="T688" s="210">
        <v>0</v>
      </c>
      <c r="U688" s="210">
        <v>0</v>
      </c>
      <c r="V688" s="210">
        <v>0</v>
      </c>
      <c r="W688" s="210">
        <v>0</v>
      </c>
      <c r="X688" s="210">
        <v>0</v>
      </c>
      <c r="Y688" s="22">
        <v>0</v>
      </c>
      <c r="Z688" s="210">
        <v>0</v>
      </c>
      <c r="AA688" s="210">
        <v>0</v>
      </c>
      <c r="AB688" s="210">
        <v>0</v>
      </c>
      <c r="AC688" s="210">
        <v>0</v>
      </c>
      <c r="AD688" s="210">
        <v>0</v>
      </c>
      <c r="AE688" s="210">
        <v>0</v>
      </c>
      <c r="AF688" s="210">
        <v>0</v>
      </c>
      <c r="AG688" s="210">
        <v>0</v>
      </c>
      <c r="AH688" s="210">
        <v>0</v>
      </c>
      <c r="AI688" s="210">
        <v>0</v>
      </c>
      <c r="AJ688" s="210">
        <v>0</v>
      </c>
      <c r="AK688" s="210">
        <v>0</v>
      </c>
      <c r="AL688" s="210">
        <v>0</v>
      </c>
      <c r="AM688" s="210">
        <v>0</v>
      </c>
      <c r="AN688" s="210">
        <v>0</v>
      </c>
      <c r="AO688" s="210">
        <v>0</v>
      </c>
      <c r="AP688" s="210">
        <v>0</v>
      </c>
      <c r="AQ688" s="210">
        <v>0</v>
      </c>
      <c r="AR688" s="210">
        <v>0</v>
      </c>
      <c r="AS688" s="210">
        <v>0</v>
      </c>
      <c r="AT688" s="210">
        <v>0</v>
      </c>
      <c r="AU688" s="210">
        <v>0</v>
      </c>
      <c r="AV688" s="210">
        <v>0</v>
      </c>
      <c r="AW688" s="210">
        <v>0</v>
      </c>
      <c r="AX688" s="210">
        <v>0</v>
      </c>
      <c r="AY688" s="210">
        <v>0</v>
      </c>
      <c r="AZ688" s="210">
        <v>0</v>
      </c>
      <c r="BA688" s="210">
        <v>0</v>
      </c>
      <c r="BB688" s="210">
        <v>0</v>
      </c>
      <c r="BC688" s="210">
        <v>0</v>
      </c>
      <c r="BD688" s="210">
        <v>0</v>
      </c>
      <c r="BE688" s="210">
        <v>0</v>
      </c>
      <c r="BF688" s="210">
        <v>0</v>
      </c>
      <c r="BG688" s="210">
        <v>0</v>
      </c>
      <c r="BH688" s="210">
        <v>0</v>
      </c>
      <c r="BI688" s="210">
        <v>0</v>
      </c>
      <c r="BJ688" s="210">
        <v>0</v>
      </c>
      <c r="BK688" s="210">
        <v>0</v>
      </c>
      <c r="BL688" s="210">
        <v>0</v>
      </c>
    </row>
    <row r="689" spans="1:64" s="7" customFormat="1" ht="24">
      <c r="A689" s="158" t="s">
        <v>473</v>
      </c>
      <c r="B689" s="22">
        <v>-1.7690070099999999</v>
      </c>
      <c r="C689" s="23">
        <v>-0.75727037999999991</v>
      </c>
      <c r="D689" s="23">
        <v>-2.5262773899999997</v>
      </c>
      <c r="E689" s="210">
        <v>-0.42721006700000003</v>
      </c>
      <c r="F689" s="210">
        <v>-2.9534874569999996</v>
      </c>
      <c r="G689" s="210">
        <v>-0.67622766000000001</v>
      </c>
      <c r="H689" s="210">
        <v>-3.6297151169999995</v>
      </c>
      <c r="I689" s="210">
        <v>-1.1935667390737299</v>
      </c>
      <c r="J689" s="210">
        <v>-4.8232818560737289</v>
      </c>
      <c r="K689" s="210">
        <v>1.1118543399999998</v>
      </c>
      <c r="L689" s="210">
        <v>-3.7114275160737291</v>
      </c>
      <c r="M689" s="210">
        <v>-1.1432446633751656</v>
      </c>
      <c r="N689" s="210">
        <v>-4.8546721794488947</v>
      </c>
      <c r="O689" s="210">
        <v>-0.93875841686044792</v>
      </c>
      <c r="P689" s="210">
        <v>-5.7934305963093422</v>
      </c>
      <c r="Q689" s="210">
        <v>-0.90675605191030473</v>
      </c>
      <c r="R689" s="210">
        <v>-6.7001866482196473</v>
      </c>
      <c r="S689" s="210">
        <v>-0.65144799262723696</v>
      </c>
      <c r="T689" s="210">
        <v>-7.3516346408468838</v>
      </c>
      <c r="U689" s="210">
        <v>-0.7196714213037021</v>
      </c>
      <c r="V689" s="210">
        <v>-8.0713060621505868</v>
      </c>
      <c r="W689" s="210">
        <v>2.9040518117009415</v>
      </c>
      <c r="X689" s="210">
        <v>-5.1672542504496448</v>
      </c>
      <c r="Y689" s="22">
        <v>-1.9459200000000001</v>
      </c>
      <c r="Z689" s="210">
        <v>-1.7099500000000001</v>
      </c>
      <c r="AA689" s="210">
        <v>-3.6558700000000002</v>
      </c>
      <c r="AB689" s="210">
        <v>-2.2484899999999999</v>
      </c>
      <c r="AC689" s="210">
        <v>-5.9043600000000005</v>
      </c>
      <c r="AD689" s="210">
        <v>-6.1468800000000003</v>
      </c>
      <c r="AE689" s="210">
        <v>-12.05124</v>
      </c>
      <c r="AF689" s="210">
        <v>-0.53092000000000006</v>
      </c>
      <c r="AG689" s="210">
        <v>-12.58216</v>
      </c>
      <c r="AH689" s="210">
        <v>-20.3428</v>
      </c>
      <c r="AI689" s="210">
        <v>-32.924959999999999</v>
      </c>
      <c r="AJ689" s="210">
        <v>-0.23656000000000002</v>
      </c>
      <c r="AK689" s="210">
        <v>-33.161519999999996</v>
      </c>
      <c r="AL689" s="210">
        <v>-1.4823599999999999</v>
      </c>
      <c r="AM689" s="210">
        <v>-34.643879999999996</v>
      </c>
      <c r="AN689" s="210">
        <v>-1.4229499999999999</v>
      </c>
      <c r="AO689" s="210">
        <v>-36.066829999999996</v>
      </c>
      <c r="AP689" s="210">
        <v>-3.9420799999999998</v>
      </c>
      <c r="AQ689" s="210">
        <v>-40.008909999999993</v>
      </c>
      <c r="AR689" s="210">
        <v>6.5005899999999999</v>
      </c>
      <c r="AS689" s="210">
        <v>-33.508319999999991</v>
      </c>
      <c r="AT689" s="210">
        <v>-4.3455300000000001</v>
      </c>
      <c r="AU689" s="210">
        <v>-37.853849999999994</v>
      </c>
      <c r="AV689" s="210">
        <v>0.47299999999999998</v>
      </c>
      <c r="AW689" s="210">
        <v>2.5909999999999999E-2</v>
      </c>
      <c r="AX689" s="210">
        <v>0.49890999999999996</v>
      </c>
      <c r="AY689" s="210">
        <v>-0.16444999999999999</v>
      </c>
      <c r="AZ689" s="210">
        <v>0.33445999999999998</v>
      </c>
      <c r="BA689" s="210">
        <v>-0.11830000000000002</v>
      </c>
      <c r="BB689" s="210">
        <v>0.21615999999999996</v>
      </c>
      <c r="BC689" s="210">
        <v>-0.31894000000000006</v>
      </c>
      <c r="BD689" s="210">
        <v>-0.10278000000000009</v>
      </c>
      <c r="BE689" s="210">
        <v>0.68625999999999998</v>
      </c>
      <c r="BF689" s="210">
        <v>0.58347999999999989</v>
      </c>
      <c r="BG689" s="210">
        <v>-0.41364000000000006</v>
      </c>
      <c r="BH689" s="210">
        <v>0.16983999999999982</v>
      </c>
      <c r="BI689" s="210">
        <v>-0.33150999999999997</v>
      </c>
      <c r="BJ689" s="210">
        <v>-0.16167000000000015</v>
      </c>
      <c r="BK689" s="210">
        <v>-0.63344</v>
      </c>
      <c r="BL689" s="210">
        <v>-0.79511000000000021</v>
      </c>
    </row>
    <row r="690" spans="1:64" s="7" customFormat="1" ht="12">
      <c r="A690" s="182" t="s">
        <v>279</v>
      </c>
      <c r="B690" s="22">
        <v>-1.7690070099999999</v>
      </c>
      <c r="C690" s="23">
        <v>-0.75727037999999991</v>
      </c>
      <c r="D690" s="23">
        <v>-2.5262773899999997</v>
      </c>
      <c r="E690" s="210">
        <v>-0.42721006700000003</v>
      </c>
      <c r="F690" s="210">
        <v>-2.9534874569999996</v>
      </c>
      <c r="G690" s="210">
        <v>-0.67622766000000001</v>
      </c>
      <c r="H690" s="210">
        <v>-3.6297151169999995</v>
      </c>
      <c r="I690" s="210">
        <v>-1.1935667390737299</v>
      </c>
      <c r="J690" s="210">
        <v>-4.8232818560737289</v>
      </c>
      <c r="K690" s="210">
        <v>1.1118543399999998</v>
      </c>
      <c r="L690" s="210">
        <v>-3.7114275160737291</v>
      </c>
      <c r="M690" s="210">
        <v>-1.1432446633751656</v>
      </c>
      <c r="N690" s="210">
        <v>-4.8546721794488947</v>
      </c>
      <c r="O690" s="210">
        <v>-0.93875841686044792</v>
      </c>
      <c r="P690" s="210">
        <v>-5.7934305963093422</v>
      </c>
      <c r="Q690" s="210">
        <v>-0.90675605191030473</v>
      </c>
      <c r="R690" s="210">
        <v>-6.7001866482196473</v>
      </c>
      <c r="S690" s="210">
        <v>-0.65144799262723696</v>
      </c>
      <c r="T690" s="210">
        <v>-7.3516346408468838</v>
      </c>
      <c r="U690" s="210">
        <v>-0.7196714213037021</v>
      </c>
      <c r="V690" s="210">
        <v>-8.0713060621505868</v>
      </c>
      <c r="W690" s="210">
        <v>2.9040518117009415</v>
      </c>
      <c r="X690" s="210">
        <v>-5.1672542504496448</v>
      </c>
      <c r="Y690" s="22">
        <v>-1.9459200000000001</v>
      </c>
      <c r="Z690" s="210">
        <v>-1.7099500000000001</v>
      </c>
      <c r="AA690" s="210">
        <v>-3.6558700000000002</v>
      </c>
      <c r="AB690" s="210">
        <v>-2.2484899999999999</v>
      </c>
      <c r="AC690" s="210">
        <v>-5.9043600000000005</v>
      </c>
      <c r="AD690" s="210">
        <v>-6.1468800000000003</v>
      </c>
      <c r="AE690" s="210">
        <v>-12.05124</v>
      </c>
      <c r="AF690" s="210">
        <v>-0.53092000000000006</v>
      </c>
      <c r="AG690" s="210">
        <v>-12.58216</v>
      </c>
      <c r="AH690" s="210">
        <v>-20.3428</v>
      </c>
      <c r="AI690" s="210">
        <v>-32.924959999999999</v>
      </c>
      <c r="AJ690" s="210">
        <v>-0.23656000000000002</v>
      </c>
      <c r="AK690" s="210">
        <v>-33.161519999999996</v>
      </c>
      <c r="AL690" s="210">
        <v>-1.4823599999999999</v>
      </c>
      <c r="AM690" s="210">
        <v>-34.643879999999996</v>
      </c>
      <c r="AN690" s="210">
        <v>-1.4229499999999999</v>
      </c>
      <c r="AO690" s="210">
        <v>-36.066829999999996</v>
      </c>
      <c r="AP690" s="210">
        <v>-3.9420799999999998</v>
      </c>
      <c r="AQ690" s="210">
        <v>-40.008909999999993</v>
      </c>
      <c r="AR690" s="210">
        <v>6.5005899999999999</v>
      </c>
      <c r="AS690" s="210">
        <v>-33.508319999999991</v>
      </c>
      <c r="AT690" s="210">
        <v>-4.3455300000000001</v>
      </c>
      <c r="AU690" s="210">
        <v>-37.853849999999994</v>
      </c>
      <c r="AV690" s="210">
        <v>0.47299999999999998</v>
      </c>
      <c r="AW690" s="210">
        <v>2.5909999999999999E-2</v>
      </c>
      <c r="AX690" s="210">
        <v>0.49890999999999996</v>
      </c>
      <c r="AY690" s="210">
        <v>-0.16444999999999999</v>
      </c>
      <c r="AZ690" s="210">
        <v>0.33445999999999998</v>
      </c>
      <c r="BA690" s="210">
        <v>-0.11830000000000002</v>
      </c>
      <c r="BB690" s="210">
        <v>0.21615999999999996</v>
      </c>
      <c r="BC690" s="210">
        <v>-0.31894000000000006</v>
      </c>
      <c r="BD690" s="210">
        <v>-0.10278000000000009</v>
      </c>
      <c r="BE690" s="210">
        <v>0.68625999999999998</v>
      </c>
      <c r="BF690" s="210">
        <v>0.58347999999999989</v>
      </c>
      <c r="BG690" s="210">
        <v>-0.41364000000000006</v>
      </c>
      <c r="BH690" s="210">
        <v>0.16983999999999982</v>
      </c>
      <c r="BI690" s="210">
        <v>-0.33150999999999997</v>
      </c>
      <c r="BJ690" s="210">
        <v>-0.16167000000000015</v>
      </c>
      <c r="BK690" s="210">
        <v>-0.63344</v>
      </c>
      <c r="BL690" s="210">
        <v>-0.79511000000000021</v>
      </c>
    </row>
    <row r="691" spans="1:64" s="7" customFormat="1" ht="12">
      <c r="A691" s="182" t="s">
        <v>280</v>
      </c>
      <c r="B691" s="22">
        <v>0</v>
      </c>
      <c r="C691" s="23">
        <v>0</v>
      </c>
      <c r="D691" s="23">
        <v>0</v>
      </c>
      <c r="E691" s="210">
        <v>0</v>
      </c>
      <c r="F691" s="210">
        <v>0</v>
      </c>
      <c r="G691" s="210">
        <v>0</v>
      </c>
      <c r="H691" s="210">
        <v>0</v>
      </c>
      <c r="I691" s="210">
        <v>0</v>
      </c>
      <c r="J691" s="210">
        <v>0</v>
      </c>
      <c r="K691" s="210">
        <v>0</v>
      </c>
      <c r="L691" s="210">
        <v>0</v>
      </c>
      <c r="M691" s="210">
        <v>0</v>
      </c>
      <c r="N691" s="210">
        <v>0</v>
      </c>
      <c r="O691" s="210">
        <v>0</v>
      </c>
      <c r="P691" s="210">
        <v>0</v>
      </c>
      <c r="Q691" s="210">
        <v>0</v>
      </c>
      <c r="R691" s="210">
        <v>0</v>
      </c>
      <c r="S691" s="210">
        <v>0</v>
      </c>
      <c r="T691" s="210">
        <v>0</v>
      </c>
      <c r="U691" s="210">
        <v>0</v>
      </c>
      <c r="V691" s="210">
        <v>0</v>
      </c>
      <c r="W691" s="210">
        <v>0</v>
      </c>
      <c r="X691" s="210">
        <v>0</v>
      </c>
      <c r="Y691" s="22">
        <v>0</v>
      </c>
      <c r="Z691" s="210">
        <v>0</v>
      </c>
      <c r="AA691" s="210">
        <v>0</v>
      </c>
      <c r="AB691" s="210">
        <v>0</v>
      </c>
      <c r="AC691" s="210">
        <v>0</v>
      </c>
      <c r="AD691" s="210">
        <v>0</v>
      </c>
      <c r="AE691" s="210">
        <v>0</v>
      </c>
      <c r="AF691" s="210">
        <v>0</v>
      </c>
      <c r="AG691" s="210">
        <v>0</v>
      </c>
      <c r="AH691" s="210">
        <v>0</v>
      </c>
      <c r="AI691" s="210">
        <v>0</v>
      </c>
      <c r="AJ691" s="210">
        <v>0</v>
      </c>
      <c r="AK691" s="210">
        <v>0</v>
      </c>
      <c r="AL691" s="210">
        <v>0</v>
      </c>
      <c r="AM691" s="210">
        <v>0</v>
      </c>
      <c r="AN691" s="210">
        <v>0</v>
      </c>
      <c r="AO691" s="210">
        <v>0</v>
      </c>
      <c r="AP691" s="210">
        <v>0</v>
      </c>
      <c r="AQ691" s="210">
        <v>0</v>
      </c>
      <c r="AR691" s="210">
        <v>0</v>
      </c>
      <c r="AS691" s="210">
        <v>0</v>
      </c>
      <c r="AT691" s="210">
        <v>0</v>
      </c>
      <c r="AU691" s="210">
        <v>0</v>
      </c>
      <c r="AV691" s="210">
        <v>0</v>
      </c>
      <c r="AW691" s="210">
        <v>0</v>
      </c>
      <c r="AX691" s="210">
        <v>0</v>
      </c>
      <c r="AY691" s="210">
        <v>0</v>
      </c>
      <c r="AZ691" s="210">
        <v>0</v>
      </c>
      <c r="BA691" s="210">
        <v>0</v>
      </c>
      <c r="BB691" s="210">
        <v>0</v>
      </c>
      <c r="BC691" s="210">
        <v>0</v>
      </c>
      <c r="BD691" s="210">
        <v>0</v>
      </c>
      <c r="BE691" s="210">
        <v>0</v>
      </c>
      <c r="BF691" s="210">
        <v>0</v>
      </c>
      <c r="BG691" s="210">
        <v>0</v>
      </c>
      <c r="BH691" s="210">
        <v>0</v>
      </c>
      <c r="BI691" s="210">
        <v>0</v>
      </c>
      <c r="BJ691" s="210">
        <v>0</v>
      </c>
      <c r="BK691" s="210">
        <v>0</v>
      </c>
      <c r="BL691" s="210">
        <v>0</v>
      </c>
    </row>
    <row r="692" spans="1:64" s="7" customFormat="1" ht="12">
      <c r="A692" s="180" t="s">
        <v>464</v>
      </c>
      <c r="B692" s="22">
        <v>44.397987420240732</v>
      </c>
      <c r="C692" s="23">
        <v>-104.63448311349974</v>
      </c>
      <c r="D692" s="23">
        <v>-60.236495693259009</v>
      </c>
      <c r="E692" s="210">
        <v>-46.119116735239508</v>
      </c>
      <c r="F692" s="210">
        <v>-106.35561242849852</v>
      </c>
      <c r="G692" s="210">
        <v>-28.436202117194206</v>
      </c>
      <c r="H692" s="210">
        <v>-134.79181454569272</v>
      </c>
      <c r="I692" s="210">
        <v>-17.616041633097836</v>
      </c>
      <c r="J692" s="210">
        <v>-152.40785617879055</v>
      </c>
      <c r="K692" s="210">
        <v>-131.98709598535513</v>
      </c>
      <c r="L692" s="210">
        <v>-284.39495216414571</v>
      </c>
      <c r="M692" s="210">
        <v>5.0083070414942075</v>
      </c>
      <c r="N692" s="210">
        <v>-279.38664512265149</v>
      </c>
      <c r="O692" s="210">
        <v>57.521097030739625</v>
      </c>
      <c r="P692" s="210">
        <v>-221.86554809191188</v>
      </c>
      <c r="Q692" s="210">
        <v>-39.795882580936251</v>
      </c>
      <c r="R692" s="210">
        <v>-261.66143067284816</v>
      </c>
      <c r="S692" s="210">
        <v>-4.4243249074383151</v>
      </c>
      <c r="T692" s="210">
        <v>-266.08575558028645</v>
      </c>
      <c r="U692" s="210">
        <v>79.336198944062971</v>
      </c>
      <c r="V692" s="210">
        <v>-186.74955663622347</v>
      </c>
      <c r="W692" s="210">
        <v>526.58537962309458</v>
      </c>
      <c r="X692" s="210">
        <v>339.83582298687111</v>
      </c>
      <c r="Y692" s="22">
        <v>9.2107529877712011</v>
      </c>
      <c r="Z692" s="210">
        <v>76.360013323288314</v>
      </c>
      <c r="AA692" s="210">
        <v>85.570766311059515</v>
      </c>
      <c r="AB692" s="210">
        <v>2.0022568468147739</v>
      </c>
      <c r="AC692" s="210">
        <v>87.573023157874289</v>
      </c>
      <c r="AD692" s="210">
        <v>-72.355194284856523</v>
      </c>
      <c r="AE692" s="210">
        <v>15.217828873017766</v>
      </c>
      <c r="AF692" s="210">
        <v>214.7535151654933</v>
      </c>
      <c r="AG692" s="210">
        <v>229.97134403851106</v>
      </c>
      <c r="AH692" s="210">
        <v>-47.166322959676663</v>
      </c>
      <c r="AI692" s="210">
        <v>182.80502107883439</v>
      </c>
      <c r="AJ692" s="210">
        <v>-64.309576207021152</v>
      </c>
      <c r="AK692" s="210">
        <v>118.49544487181323</v>
      </c>
      <c r="AL692" s="210">
        <v>-104.06882100185528</v>
      </c>
      <c r="AM692" s="210">
        <v>14.42662386995795</v>
      </c>
      <c r="AN692" s="210">
        <v>31.108506311747007</v>
      </c>
      <c r="AO692" s="210">
        <v>45.535130181704957</v>
      </c>
      <c r="AP692" s="210">
        <v>52.391282762785892</v>
      </c>
      <c r="AQ692" s="210">
        <v>97.926412944490849</v>
      </c>
      <c r="AR692" s="210">
        <v>-145.55053490427463</v>
      </c>
      <c r="AS692" s="210">
        <v>-47.624121959783778</v>
      </c>
      <c r="AT692" s="210">
        <v>9.0015484277599853</v>
      </c>
      <c r="AU692" s="210">
        <v>-38.622573532023793</v>
      </c>
      <c r="AV692" s="210">
        <v>-85.834826856547153</v>
      </c>
      <c r="AW692" s="210">
        <v>-20.882506018244463</v>
      </c>
      <c r="AX692" s="210">
        <v>-106.71733287479162</v>
      </c>
      <c r="AY692" s="210">
        <v>131.76648495484108</v>
      </c>
      <c r="AZ692" s="210">
        <v>25.049152080049453</v>
      </c>
      <c r="BA692" s="210">
        <v>-50.461348231681356</v>
      </c>
      <c r="BB692" s="210">
        <v>-25.412196151631903</v>
      </c>
      <c r="BC692" s="210">
        <v>-10.175869752784219</v>
      </c>
      <c r="BD692" s="210">
        <v>-35.588065904416126</v>
      </c>
      <c r="BE692" s="210">
        <v>-3.9856805922630105</v>
      </c>
      <c r="BF692" s="210">
        <v>-39.573746496679135</v>
      </c>
      <c r="BG692" s="210">
        <v>-56.374296536685208</v>
      </c>
      <c r="BH692" s="210">
        <v>-95.948043033364343</v>
      </c>
      <c r="BI692" s="210">
        <v>153.03543575299204</v>
      </c>
      <c r="BJ692" s="210">
        <v>57.087392719627701</v>
      </c>
      <c r="BK692" s="210">
        <v>-53.838178316147669</v>
      </c>
      <c r="BL692" s="210">
        <v>3.2492144034800319</v>
      </c>
    </row>
    <row r="693" spans="1:64" s="7" customFormat="1" ht="12">
      <c r="A693" s="174" t="s">
        <v>262</v>
      </c>
      <c r="B693" s="22">
        <v>0</v>
      </c>
      <c r="C693" s="23">
        <v>0</v>
      </c>
      <c r="D693" s="23">
        <v>0</v>
      </c>
      <c r="E693" s="210">
        <v>0</v>
      </c>
      <c r="F693" s="210">
        <v>0</v>
      </c>
      <c r="G693" s="210">
        <v>0</v>
      </c>
      <c r="H693" s="210">
        <v>0</v>
      </c>
      <c r="I693" s="210">
        <v>38.430180653045007</v>
      </c>
      <c r="J693" s="210">
        <v>38.430180653045007</v>
      </c>
      <c r="K693" s="210">
        <v>0</v>
      </c>
      <c r="L693" s="210">
        <v>38.430180653045007</v>
      </c>
      <c r="M693" s="210">
        <v>0</v>
      </c>
      <c r="N693" s="210">
        <v>38.430180653045007</v>
      </c>
      <c r="O693" s="210">
        <v>0</v>
      </c>
      <c r="P693" s="210">
        <v>38.430180653045007</v>
      </c>
      <c r="Q693" s="210">
        <v>0</v>
      </c>
      <c r="R693" s="210">
        <v>38.430180653045007</v>
      </c>
      <c r="S693" s="210">
        <v>0</v>
      </c>
      <c r="T693" s="210">
        <v>38.430180653045007</v>
      </c>
      <c r="U693" s="210">
        <v>0</v>
      </c>
      <c r="V693" s="210">
        <v>38.430180653045007</v>
      </c>
      <c r="W693" s="210">
        <v>79.068588317311438</v>
      </c>
      <c r="X693" s="210">
        <v>117.49876897035645</v>
      </c>
      <c r="Y693" s="22">
        <v>0</v>
      </c>
      <c r="Z693" s="210">
        <v>0</v>
      </c>
      <c r="AA693" s="210">
        <v>0</v>
      </c>
      <c r="AB693" s="210">
        <v>30.550393329999999</v>
      </c>
      <c r="AC693" s="210">
        <v>30.550393329999999</v>
      </c>
      <c r="AD693" s="210">
        <v>0</v>
      </c>
      <c r="AE693" s="210">
        <v>30.550393329999999</v>
      </c>
      <c r="AF693" s="210">
        <v>0</v>
      </c>
      <c r="AG693" s="210">
        <v>30.550393329999999</v>
      </c>
      <c r="AH693" s="210">
        <v>36.823005619574303</v>
      </c>
      <c r="AI693" s="210">
        <v>67.373398949574295</v>
      </c>
      <c r="AJ693" s="210">
        <v>0</v>
      </c>
      <c r="AK693" s="210">
        <v>67.373398949574295</v>
      </c>
      <c r="AL693" s="210">
        <v>0</v>
      </c>
      <c r="AM693" s="210">
        <v>67.373398949574295</v>
      </c>
      <c r="AN693" s="210">
        <v>0</v>
      </c>
      <c r="AO693" s="210">
        <v>67.373398949574295</v>
      </c>
      <c r="AP693" s="210">
        <v>0</v>
      </c>
      <c r="AQ693" s="210">
        <v>67.373398949574295</v>
      </c>
      <c r="AR693" s="210">
        <v>36.223865719999999</v>
      </c>
      <c r="AS693" s="210">
        <v>103.59726466957429</v>
      </c>
      <c r="AT693" s="210">
        <v>0</v>
      </c>
      <c r="AU693" s="210">
        <v>103.59726466957429</v>
      </c>
      <c r="AV693" s="210">
        <v>0</v>
      </c>
      <c r="AW693" s="210">
        <v>0</v>
      </c>
      <c r="AX693" s="210">
        <v>0</v>
      </c>
      <c r="AY693" s="210">
        <v>0</v>
      </c>
      <c r="AZ693" s="210">
        <v>0</v>
      </c>
      <c r="BA693" s="210">
        <v>0</v>
      </c>
      <c r="BB693" s="210">
        <v>0</v>
      </c>
      <c r="BC693" s="210">
        <v>0</v>
      </c>
      <c r="BD693" s="210">
        <v>0</v>
      </c>
      <c r="BE693" s="210">
        <v>0</v>
      </c>
      <c r="BF693" s="210">
        <v>0</v>
      </c>
      <c r="BG693" s="210">
        <v>0</v>
      </c>
      <c r="BH693" s="210">
        <v>0</v>
      </c>
      <c r="BI693" s="210">
        <v>0</v>
      </c>
      <c r="BJ693" s="210">
        <v>0</v>
      </c>
      <c r="BK693" s="210">
        <v>0</v>
      </c>
      <c r="BL693" s="210">
        <v>0</v>
      </c>
    </row>
    <row r="694" spans="1:64" s="7" customFormat="1" ht="12">
      <c r="A694" s="158" t="s">
        <v>263</v>
      </c>
      <c r="B694" s="22">
        <v>0</v>
      </c>
      <c r="C694" s="23">
        <v>0</v>
      </c>
      <c r="D694" s="23">
        <v>0</v>
      </c>
      <c r="E694" s="210">
        <v>0</v>
      </c>
      <c r="F694" s="210">
        <v>0</v>
      </c>
      <c r="G694" s="210">
        <v>0</v>
      </c>
      <c r="H694" s="210">
        <v>0</v>
      </c>
      <c r="I694" s="210">
        <v>38.430180653045007</v>
      </c>
      <c r="J694" s="210">
        <v>38.430180653045007</v>
      </c>
      <c r="K694" s="210">
        <v>0</v>
      </c>
      <c r="L694" s="210">
        <v>38.430180653045007</v>
      </c>
      <c r="M694" s="210">
        <v>0</v>
      </c>
      <c r="N694" s="210">
        <v>38.430180653045007</v>
      </c>
      <c r="O694" s="210">
        <v>0</v>
      </c>
      <c r="P694" s="210">
        <v>38.430180653045007</v>
      </c>
      <c r="Q694" s="210">
        <v>0</v>
      </c>
      <c r="R694" s="210">
        <v>38.430180653045007</v>
      </c>
      <c r="S694" s="210">
        <v>0</v>
      </c>
      <c r="T694" s="210">
        <v>38.430180653045007</v>
      </c>
      <c r="U694" s="210">
        <v>0</v>
      </c>
      <c r="V694" s="210">
        <v>38.430180653045007</v>
      </c>
      <c r="W694" s="210">
        <v>79.068588317311438</v>
      </c>
      <c r="X694" s="210">
        <v>117.49876897035645</v>
      </c>
      <c r="Y694" s="22">
        <v>0</v>
      </c>
      <c r="Z694" s="210">
        <v>0</v>
      </c>
      <c r="AA694" s="210">
        <v>0</v>
      </c>
      <c r="AB694" s="210">
        <v>30.550393329999999</v>
      </c>
      <c r="AC694" s="210">
        <v>30.550393329999999</v>
      </c>
      <c r="AD694" s="210">
        <v>0</v>
      </c>
      <c r="AE694" s="210">
        <v>30.550393329999999</v>
      </c>
      <c r="AF694" s="210">
        <v>0</v>
      </c>
      <c r="AG694" s="210">
        <v>30.550393329999999</v>
      </c>
      <c r="AH694" s="210">
        <v>36.823005619574303</v>
      </c>
      <c r="AI694" s="210">
        <v>67.373398949574295</v>
      </c>
      <c r="AJ694" s="210">
        <v>0</v>
      </c>
      <c r="AK694" s="210">
        <v>67.373398949574295</v>
      </c>
      <c r="AL694" s="210">
        <v>0</v>
      </c>
      <c r="AM694" s="210">
        <v>67.373398949574295</v>
      </c>
      <c r="AN694" s="210">
        <v>0</v>
      </c>
      <c r="AO694" s="210">
        <v>67.373398949574295</v>
      </c>
      <c r="AP694" s="210">
        <v>0</v>
      </c>
      <c r="AQ694" s="210">
        <v>67.373398949574295</v>
      </c>
      <c r="AR694" s="210">
        <v>36.223865719999999</v>
      </c>
      <c r="AS694" s="210">
        <v>103.59726466957429</v>
      </c>
      <c r="AT694" s="210">
        <v>0</v>
      </c>
      <c r="AU694" s="210">
        <v>103.59726466957429</v>
      </c>
      <c r="AV694" s="210">
        <v>0</v>
      </c>
      <c r="AW694" s="210">
        <v>0</v>
      </c>
      <c r="AX694" s="210">
        <v>0</v>
      </c>
      <c r="AY694" s="210">
        <v>0</v>
      </c>
      <c r="AZ694" s="210">
        <v>0</v>
      </c>
      <c r="BA694" s="210">
        <v>0</v>
      </c>
      <c r="BB694" s="210">
        <v>0</v>
      </c>
      <c r="BC694" s="210">
        <v>0</v>
      </c>
      <c r="BD694" s="210">
        <v>0</v>
      </c>
      <c r="BE694" s="210">
        <v>0</v>
      </c>
      <c r="BF694" s="210">
        <v>0</v>
      </c>
      <c r="BG694" s="210">
        <v>0</v>
      </c>
      <c r="BH694" s="210">
        <v>0</v>
      </c>
      <c r="BI694" s="210">
        <v>0</v>
      </c>
      <c r="BJ694" s="210">
        <v>0</v>
      </c>
      <c r="BK694" s="210">
        <v>0</v>
      </c>
      <c r="BL694" s="210">
        <v>0</v>
      </c>
    </row>
    <row r="695" spans="1:64" s="7" customFormat="1" ht="12">
      <c r="A695" s="158" t="s">
        <v>264</v>
      </c>
      <c r="B695" s="22">
        <v>0</v>
      </c>
      <c r="C695" s="23">
        <v>0</v>
      </c>
      <c r="D695" s="23">
        <v>0</v>
      </c>
      <c r="E695" s="210">
        <v>0</v>
      </c>
      <c r="F695" s="210">
        <v>0</v>
      </c>
      <c r="G695" s="210">
        <v>0</v>
      </c>
      <c r="H695" s="210">
        <v>0</v>
      </c>
      <c r="I695" s="210">
        <v>0</v>
      </c>
      <c r="J695" s="210">
        <v>0</v>
      </c>
      <c r="K695" s="210">
        <v>0</v>
      </c>
      <c r="L695" s="210">
        <v>0</v>
      </c>
      <c r="M695" s="210">
        <v>0</v>
      </c>
      <c r="N695" s="210">
        <v>0</v>
      </c>
      <c r="O695" s="210">
        <v>0</v>
      </c>
      <c r="P695" s="210">
        <v>0</v>
      </c>
      <c r="Q695" s="210">
        <v>0</v>
      </c>
      <c r="R695" s="210">
        <v>0</v>
      </c>
      <c r="S695" s="210">
        <v>0</v>
      </c>
      <c r="T695" s="210">
        <v>0</v>
      </c>
      <c r="U695" s="210">
        <v>0</v>
      </c>
      <c r="V695" s="210">
        <v>0</v>
      </c>
      <c r="W695" s="210">
        <v>0</v>
      </c>
      <c r="X695" s="210">
        <v>0</v>
      </c>
      <c r="Y695" s="22">
        <v>0</v>
      </c>
      <c r="Z695" s="210">
        <v>0</v>
      </c>
      <c r="AA695" s="210">
        <v>0</v>
      </c>
      <c r="AB695" s="210">
        <v>0</v>
      </c>
      <c r="AC695" s="210">
        <v>0</v>
      </c>
      <c r="AD695" s="210">
        <v>0</v>
      </c>
      <c r="AE695" s="210">
        <v>0</v>
      </c>
      <c r="AF695" s="210">
        <v>0</v>
      </c>
      <c r="AG695" s="210">
        <v>0</v>
      </c>
      <c r="AH695" s="210">
        <v>0</v>
      </c>
      <c r="AI695" s="210">
        <v>0</v>
      </c>
      <c r="AJ695" s="210">
        <v>0</v>
      </c>
      <c r="AK695" s="210">
        <v>0</v>
      </c>
      <c r="AL695" s="210">
        <v>0</v>
      </c>
      <c r="AM695" s="210">
        <v>0</v>
      </c>
      <c r="AN695" s="210">
        <v>0</v>
      </c>
      <c r="AO695" s="210">
        <v>0</v>
      </c>
      <c r="AP695" s="210">
        <v>0</v>
      </c>
      <c r="AQ695" s="210">
        <v>0</v>
      </c>
      <c r="AR695" s="210">
        <v>0</v>
      </c>
      <c r="AS695" s="210">
        <v>0</v>
      </c>
      <c r="AT695" s="210">
        <v>0</v>
      </c>
      <c r="AU695" s="210">
        <v>0</v>
      </c>
      <c r="AV695" s="210">
        <v>0</v>
      </c>
      <c r="AW695" s="210">
        <v>0</v>
      </c>
      <c r="AX695" s="210">
        <v>0</v>
      </c>
      <c r="AY695" s="210">
        <v>0</v>
      </c>
      <c r="AZ695" s="210">
        <v>0</v>
      </c>
      <c r="BA695" s="210">
        <v>0</v>
      </c>
      <c r="BB695" s="210">
        <v>0</v>
      </c>
      <c r="BC695" s="210">
        <v>0</v>
      </c>
      <c r="BD695" s="210">
        <v>0</v>
      </c>
      <c r="BE695" s="210">
        <v>0</v>
      </c>
      <c r="BF695" s="210">
        <v>0</v>
      </c>
      <c r="BG695" s="210">
        <v>0</v>
      </c>
      <c r="BH695" s="210">
        <v>0</v>
      </c>
      <c r="BI695" s="210">
        <v>0</v>
      </c>
      <c r="BJ695" s="210">
        <v>0</v>
      </c>
      <c r="BK695" s="210">
        <v>0</v>
      </c>
      <c r="BL695" s="210">
        <v>0</v>
      </c>
    </row>
    <row r="696" spans="1:64" s="7" customFormat="1" ht="12">
      <c r="A696" s="158" t="s">
        <v>265</v>
      </c>
      <c r="B696" s="22">
        <v>0</v>
      </c>
      <c r="C696" s="23">
        <v>0</v>
      </c>
      <c r="D696" s="23">
        <v>0</v>
      </c>
      <c r="E696" s="210">
        <v>0</v>
      </c>
      <c r="F696" s="210">
        <v>0</v>
      </c>
      <c r="G696" s="210">
        <v>0</v>
      </c>
      <c r="H696" s="210">
        <v>0</v>
      </c>
      <c r="I696" s="210">
        <v>0</v>
      </c>
      <c r="J696" s="210">
        <v>0</v>
      </c>
      <c r="K696" s="210">
        <v>0</v>
      </c>
      <c r="L696" s="210">
        <v>0</v>
      </c>
      <c r="M696" s="210">
        <v>0</v>
      </c>
      <c r="N696" s="210">
        <v>0</v>
      </c>
      <c r="O696" s="210">
        <v>0</v>
      </c>
      <c r="P696" s="210">
        <v>0</v>
      </c>
      <c r="Q696" s="210">
        <v>0</v>
      </c>
      <c r="R696" s="210">
        <v>0</v>
      </c>
      <c r="S696" s="210">
        <v>0</v>
      </c>
      <c r="T696" s="210">
        <v>0</v>
      </c>
      <c r="U696" s="210">
        <v>0</v>
      </c>
      <c r="V696" s="210">
        <v>0</v>
      </c>
      <c r="W696" s="210">
        <v>0</v>
      </c>
      <c r="X696" s="210">
        <v>0</v>
      </c>
      <c r="Y696" s="22">
        <v>0</v>
      </c>
      <c r="Z696" s="210">
        <v>0</v>
      </c>
      <c r="AA696" s="210">
        <v>0</v>
      </c>
      <c r="AB696" s="210">
        <v>0</v>
      </c>
      <c r="AC696" s="210">
        <v>0</v>
      </c>
      <c r="AD696" s="210">
        <v>0</v>
      </c>
      <c r="AE696" s="210">
        <v>0</v>
      </c>
      <c r="AF696" s="210">
        <v>0</v>
      </c>
      <c r="AG696" s="210">
        <v>0</v>
      </c>
      <c r="AH696" s="210">
        <v>0</v>
      </c>
      <c r="AI696" s="210">
        <v>0</v>
      </c>
      <c r="AJ696" s="210">
        <v>0</v>
      </c>
      <c r="AK696" s="210">
        <v>0</v>
      </c>
      <c r="AL696" s="210">
        <v>0</v>
      </c>
      <c r="AM696" s="210">
        <v>0</v>
      </c>
      <c r="AN696" s="210">
        <v>0</v>
      </c>
      <c r="AO696" s="210">
        <v>0</v>
      </c>
      <c r="AP696" s="210">
        <v>0</v>
      </c>
      <c r="AQ696" s="210">
        <v>0</v>
      </c>
      <c r="AR696" s="210">
        <v>0</v>
      </c>
      <c r="AS696" s="210">
        <v>0</v>
      </c>
      <c r="AT696" s="210">
        <v>0</v>
      </c>
      <c r="AU696" s="210">
        <v>0</v>
      </c>
      <c r="AV696" s="210">
        <v>0</v>
      </c>
      <c r="AW696" s="210">
        <v>0</v>
      </c>
      <c r="AX696" s="210">
        <v>0</v>
      </c>
      <c r="AY696" s="210">
        <v>0</v>
      </c>
      <c r="AZ696" s="210">
        <v>0</v>
      </c>
      <c r="BA696" s="210">
        <v>0</v>
      </c>
      <c r="BB696" s="210">
        <v>0</v>
      </c>
      <c r="BC696" s="210">
        <v>0</v>
      </c>
      <c r="BD696" s="210">
        <v>0</v>
      </c>
      <c r="BE696" s="210">
        <v>0</v>
      </c>
      <c r="BF696" s="210">
        <v>0</v>
      </c>
      <c r="BG696" s="210">
        <v>0</v>
      </c>
      <c r="BH696" s="210">
        <v>0</v>
      </c>
      <c r="BI696" s="210">
        <v>0</v>
      </c>
      <c r="BJ696" s="210">
        <v>0</v>
      </c>
      <c r="BK696" s="210">
        <v>0</v>
      </c>
      <c r="BL696" s="210">
        <v>0</v>
      </c>
    </row>
    <row r="697" spans="1:64" s="7" customFormat="1" ht="24">
      <c r="A697" s="184" t="s">
        <v>469</v>
      </c>
      <c r="B697" s="22">
        <v>0</v>
      </c>
      <c r="C697" s="23">
        <v>0</v>
      </c>
      <c r="D697" s="23">
        <v>0</v>
      </c>
      <c r="E697" s="210">
        <v>0</v>
      </c>
      <c r="F697" s="210">
        <v>0</v>
      </c>
      <c r="G697" s="210">
        <v>0</v>
      </c>
      <c r="H697" s="210">
        <v>0</v>
      </c>
      <c r="I697" s="210">
        <v>0</v>
      </c>
      <c r="J697" s="210">
        <v>0</v>
      </c>
      <c r="K697" s="210">
        <v>0</v>
      </c>
      <c r="L697" s="210">
        <v>0</v>
      </c>
      <c r="M697" s="210">
        <v>0</v>
      </c>
      <c r="N697" s="210">
        <v>0</v>
      </c>
      <c r="O697" s="210">
        <v>0</v>
      </c>
      <c r="P697" s="210">
        <v>0</v>
      </c>
      <c r="Q697" s="210">
        <v>0</v>
      </c>
      <c r="R697" s="210">
        <v>0</v>
      </c>
      <c r="S697" s="210">
        <v>0</v>
      </c>
      <c r="T697" s="210">
        <v>0</v>
      </c>
      <c r="U697" s="210">
        <v>0</v>
      </c>
      <c r="V697" s="210">
        <v>0</v>
      </c>
      <c r="W697" s="210">
        <v>0</v>
      </c>
      <c r="X697" s="210">
        <v>0</v>
      </c>
      <c r="Y697" s="22">
        <v>0</v>
      </c>
      <c r="Z697" s="210">
        <v>0</v>
      </c>
      <c r="AA697" s="210">
        <v>0</v>
      </c>
      <c r="AB697" s="210">
        <v>0</v>
      </c>
      <c r="AC697" s="210">
        <v>0</v>
      </c>
      <c r="AD697" s="210">
        <v>0</v>
      </c>
      <c r="AE697" s="210">
        <v>0</v>
      </c>
      <c r="AF697" s="210">
        <v>0</v>
      </c>
      <c r="AG697" s="210">
        <v>0</v>
      </c>
      <c r="AH697" s="210">
        <v>0</v>
      </c>
      <c r="AI697" s="210">
        <v>0</v>
      </c>
      <c r="AJ697" s="210">
        <v>0</v>
      </c>
      <c r="AK697" s="210">
        <v>0</v>
      </c>
      <c r="AL697" s="210">
        <v>0</v>
      </c>
      <c r="AM697" s="210">
        <v>0</v>
      </c>
      <c r="AN697" s="210">
        <v>0</v>
      </c>
      <c r="AO697" s="210">
        <v>0</v>
      </c>
      <c r="AP697" s="210">
        <v>0</v>
      </c>
      <c r="AQ697" s="210">
        <v>0</v>
      </c>
      <c r="AR697" s="210">
        <v>0</v>
      </c>
      <c r="AS697" s="210">
        <v>0</v>
      </c>
      <c r="AT697" s="210">
        <v>0</v>
      </c>
      <c r="AU697" s="210">
        <v>0</v>
      </c>
      <c r="AV697" s="210">
        <v>0</v>
      </c>
      <c r="AW697" s="210">
        <v>0</v>
      </c>
      <c r="AX697" s="210">
        <v>0</v>
      </c>
      <c r="AY697" s="210">
        <v>0</v>
      </c>
      <c r="AZ697" s="210">
        <v>0</v>
      </c>
      <c r="BA697" s="210">
        <v>0</v>
      </c>
      <c r="BB697" s="210">
        <v>0</v>
      </c>
      <c r="BC697" s="210">
        <v>0</v>
      </c>
      <c r="BD697" s="210">
        <v>0</v>
      </c>
      <c r="BE697" s="210">
        <v>0</v>
      </c>
      <c r="BF697" s="210">
        <v>0</v>
      </c>
      <c r="BG697" s="210">
        <v>0</v>
      </c>
      <c r="BH697" s="210">
        <v>0</v>
      </c>
      <c r="BI697" s="210">
        <v>0</v>
      </c>
      <c r="BJ697" s="210">
        <v>0</v>
      </c>
      <c r="BK697" s="210">
        <v>0</v>
      </c>
      <c r="BL697" s="210">
        <v>0</v>
      </c>
    </row>
    <row r="698" spans="1:64" s="7" customFormat="1" ht="12">
      <c r="A698" s="104" t="s">
        <v>266</v>
      </c>
      <c r="B698" s="22">
        <v>0</v>
      </c>
      <c r="C698" s="23">
        <v>0</v>
      </c>
      <c r="D698" s="23">
        <v>0</v>
      </c>
      <c r="E698" s="210">
        <v>0</v>
      </c>
      <c r="F698" s="210">
        <v>0</v>
      </c>
      <c r="G698" s="210">
        <v>0</v>
      </c>
      <c r="H698" s="210">
        <v>0</v>
      </c>
      <c r="I698" s="210">
        <v>0</v>
      </c>
      <c r="J698" s="210">
        <v>0</v>
      </c>
      <c r="K698" s="210">
        <v>0</v>
      </c>
      <c r="L698" s="210">
        <v>0</v>
      </c>
      <c r="M698" s="210">
        <v>0</v>
      </c>
      <c r="N698" s="210">
        <v>0</v>
      </c>
      <c r="O698" s="210">
        <v>0</v>
      </c>
      <c r="P698" s="210">
        <v>0</v>
      </c>
      <c r="Q698" s="210">
        <v>0</v>
      </c>
      <c r="R698" s="210">
        <v>0</v>
      </c>
      <c r="S698" s="210">
        <v>0</v>
      </c>
      <c r="T698" s="210">
        <v>0</v>
      </c>
      <c r="U698" s="210">
        <v>0</v>
      </c>
      <c r="V698" s="210">
        <v>0</v>
      </c>
      <c r="W698" s="210">
        <v>0</v>
      </c>
      <c r="X698" s="210">
        <v>0</v>
      </c>
      <c r="Y698" s="22">
        <v>0</v>
      </c>
      <c r="Z698" s="210">
        <v>0</v>
      </c>
      <c r="AA698" s="210">
        <v>0</v>
      </c>
      <c r="AB698" s="210">
        <v>0</v>
      </c>
      <c r="AC698" s="210">
        <v>0</v>
      </c>
      <c r="AD698" s="210">
        <v>0</v>
      </c>
      <c r="AE698" s="210">
        <v>0</v>
      </c>
      <c r="AF698" s="210">
        <v>0</v>
      </c>
      <c r="AG698" s="210">
        <v>0</v>
      </c>
      <c r="AH698" s="210">
        <v>0</v>
      </c>
      <c r="AI698" s="210">
        <v>0</v>
      </c>
      <c r="AJ698" s="210">
        <v>0</v>
      </c>
      <c r="AK698" s="210">
        <v>0</v>
      </c>
      <c r="AL698" s="210">
        <v>0</v>
      </c>
      <c r="AM698" s="210">
        <v>0</v>
      </c>
      <c r="AN698" s="210">
        <v>0</v>
      </c>
      <c r="AO698" s="210">
        <v>0</v>
      </c>
      <c r="AP698" s="210">
        <v>0</v>
      </c>
      <c r="AQ698" s="210">
        <v>0</v>
      </c>
      <c r="AR698" s="210">
        <v>0</v>
      </c>
      <c r="AS698" s="210">
        <v>0</v>
      </c>
      <c r="AT698" s="210">
        <v>0</v>
      </c>
      <c r="AU698" s="210">
        <v>0</v>
      </c>
      <c r="AV698" s="210">
        <v>0</v>
      </c>
      <c r="AW698" s="210">
        <v>0</v>
      </c>
      <c r="AX698" s="210">
        <v>0</v>
      </c>
      <c r="AY698" s="210">
        <v>0</v>
      </c>
      <c r="AZ698" s="210">
        <v>0</v>
      </c>
      <c r="BA698" s="210">
        <v>0</v>
      </c>
      <c r="BB698" s="210">
        <v>0</v>
      </c>
      <c r="BC698" s="210">
        <v>0</v>
      </c>
      <c r="BD698" s="210">
        <v>0</v>
      </c>
      <c r="BE698" s="210">
        <v>0</v>
      </c>
      <c r="BF698" s="210">
        <v>0</v>
      </c>
      <c r="BG698" s="210">
        <v>0</v>
      </c>
      <c r="BH698" s="210">
        <v>0</v>
      </c>
      <c r="BI698" s="210">
        <v>0</v>
      </c>
      <c r="BJ698" s="210">
        <v>0</v>
      </c>
      <c r="BK698" s="210">
        <v>0</v>
      </c>
      <c r="BL698" s="210">
        <v>0</v>
      </c>
    </row>
    <row r="699" spans="1:64" s="7" customFormat="1" ht="12">
      <c r="A699" s="104" t="s">
        <v>267</v>
      </c>
      <c r="B699" s="22">
        <v>0</v>
      </c>
      <c r="C699" s="23">
        <v>0</v>
      </c>
      <c r="D699" s="23">
        <v>0</v>
      </c>
      <c r="E699" s="210">
        <v>0</v>
      </c>
      <c r="F699" s="210">
        <v>0</v>
      </c>
      <c r="G699" s="210">
        <v>0</v>
      </c>
      <c r="H699" s="210">
        <v>0</v>
      </c>
      <c r="I699" s="210">
        <v>0</v>
      </c>
      <c r="J699" s="210">
        <v>0</v>
      </c>
      <c r="K699" s="210">
        <v>0</v>
      </c>
      <c r="L699" s="210">
        <v>0</v>
      </c>
      <c r="M699" s="210">
        <v>0</v>
      </c>
      <c r="N699" s="210">
        <v>0</v>
      </c>
      <c r="O699" s="210">
        <v>0</v>
      </c>
      <c r="P699" s="210">
        <v>0</v>
      </c>
      <c r="Q699" s="210">
        <v>0</v>
      </c>
      <c r="R699" s="210">
        <v>0</v>
      </c>
      <c r="S699" s="210">
        <v>0</v>
      </c>
      <c r="T699" s="210">
        <v>0</v>
      </c>
      <c r="U699" s="210">
        <v>0</v>
      </c>
      <c r="V699" s="210">
        <v>0</v>
      </c>
      <c r="W699" s="210">
        <v>0</v>
      </c>
      <c r="X699" s="210">
        <v>0</v>
      </c>
      <c r="Y699" s="22">
        <v>0</v>
      </c>
      <c r="Z699" s="210">
        <v>0</v>
      </c>
      <c r="AA699" s="210">
        <v>0</v>
      </c>
      <c r="AB699" s="210">
        <v>0</v>
      </c>
      <c r="AC699" s="210">
        <v>0</v>
      </c>
      <c r="AD699" s="210">
        <v>0</v>
      </c>
      <c r="AE699" s="210">
        <v>0</v>
      </c>
      <c r="AF699" s="210">
        <v>0</v>
      </c>
      <c r="AG699" s="210">
        <v>0</v>
      </c>
      <c r="AH699" s="210">
        <v>0</v>
      </c>
      <c r="AI699" s="210">
        <v>0</v>
      </c>
      <c r="AJ699" s="210">
        <v>0</v>
      </c>
      <c r="AK699" s="210">
        <v>0</v>
      </c>
      <c r="AL699" s="210">
        <v>0</v>
      </c>
      <c r="AM699" s="210">
        <v>0</v>
      </c>
      <c r="AN699" s="210">
        <v>0</v>
      </c>
      <c r="AO699" s="210">
        <v>0</v>
      </c>
      <c r="AP699" s="210">
        <v>0</v>
      </c>
      <c r="AQ699" s="210">
        <v>0</v>
      </c>
      <c r="AR699" s="210">
        <v>0</v>
      </c>
      <c r="AS699" s="210">
        <v>0</v>
      </c>
      <c r="AT699" s="210">
        <v>0</v>
      </c>
      <c r="AU699" s="210">
        <v>0</v>
      </c>
      <c r="AV699" s="210">
        <v>0</v>
      </c>
      <c r="AW699" s="210">
        <v>0</v>
      </c>
      <c r="AX699" s="210">
        <v>0</v>
      </c>
      <c r="AY699" s="210">
        <v>0</v>
      </c>
      <c r="AZ699" s="210">
        <v>0</v>
      </c>
      <c r="BA699" s="210">
        <v>0</v>
      </c>
      <c r="BB699" s="210">
        <v>0</v>
      </c>
      <c r="BC699" s="210">
        <v>0</v>
      </c>
      <c r="BD699" s="210">
        <v>0</v>
      </c>
      <c r="BE699" s="210">
        <v>0</v>
      </c>
      <c r="BF699" s="210">
        <v>0</v>
      </c>
      <c r="BG699" s="210">
        <v>0</v>
      </c>
      <c r="BH699" s="210">
        <v>0</v>
      </c>
      <c r="BI699" s="210">
        <v>0</v>
      </c>
      <c r="BJ699" s="210">
        <v>0</v>
      </c>
      <c r="BK699" s="210">
        <v>0</v>
      </c>
      <c r="BL699" s="210">
        <v>0</v>
      </c>
    </row>
    <row r="700" spans="1:64" s="7" customFormat="1" ht="12">
      <c r="A700" s="104" t="s">
        <v>268</v>
      </c>
      <c r="B700" s="22">
        <v>0</v>
      </c>
      <c r="C700" s="23">
        <v>0</v>
      </c>
      <c r="D700" s="23">
        <v>0</v>
      </c>
      <c r="E700" s="210">
        <v>0</v>
      </c>
      <c r="F700" s="210">
        <v>0</v>
      </c>
      <c r="G700" s="210">
        <v>0</v>
      </c>
      <c r="H700" s="210">
        <v>0</v>
      </c>
      <c r="I700" s="210">
        <v>0</v>
      </c>
      <c r="J700" s="210">
        <v>0</v>
      </c>
      <c r="K700" s="210">
        <v>0</v>
      </c>
      <c r="L700" s="210">
        <v>0</v>
      </c>
      <c r="M700" s="210">
        <v>0</v>
      </c>
      <c r="N700" s="210">
        <v>0</v>
      </c>
      <c r="O700" s="210">
        <v>0</v>
      </c>
      <c r="P700" s="210">
        <v>0</v>
      </c>
      <c r="Q700" s="210">
        <v>0</v>
      </c>
      <c r="R700" s="210">
        <v>0</v>
      </c>
      <c r="S700" s="210">
        <v>0</v>
      </c>
      <c r="T700" s="210">
        <v>0</v>
      </c>
      <c r="U700" s="210">
        <v>0</v>
      </c>
      <c r="V700" s="210">
        <v>0</v>
      </c>
      <c r="W700" s="210">
        <v>0</v>
      </c>
      <c r="X700" s="210">
        <v>0</v>
      </c>
      <c r="Y700" s="22">
        <v>0</v>
      </c>
      <c r="Z700" s="210">
        <v>0</v>
      </c>
      <c r="AA700" s="210">
        <v>0</v>
      </c>
      <c r="AB700" s="210">
        <v>0</v>
      </c>
      <c r="AC700" s="210">
        <v>0</v>
      </c>
      <c r="AD700" s="210">
        <v>0</v>
      </c>
      <c r="AE700" s="210">
        <v>0</v>
      </c>
      <c r="AF700" s="210">
        <v>0</v>
      </c>
      <c r="AG700" s="210">
        <v>0</v>
      </c>
      <c r="AH700" s="210">
        <v>0</v>
      </c>
      <c r="AI700" s="210">
        <v>0</v>
      </c>
      <c r="AJ700" s="210">
        <v>0</v>
      </c>
      <c r="AK700" s="210">
        <v>0</v>
      </c>
      <c r="AL700" s="210">
        <v>0</v>
      </c>
      <c r="AM700" s="210">
        <v>0</v>
      </c>
      <c r="AN700" s="210">
        <v>0</v>
      </c>
      <c r="AO700" s="210">
        <v>0</v>
      </c>
      <c r="AP700" s="210">
        <v>0</v>
      </c>
      <c r="AQ700" s="210">
        <v>0</v>
      </c>
      <c r="AR700" s="210">
        <v>0</v>
      </c>
      <c r="AS700" s="210">
        <v>0</v>
      </c>
      <c r="AT700" s="210">
        <v>0</v>
      </c>
      <c r="AU700" s="210">
        <v>0</v>
      </c>
      <c r="AV700" s="210">
        <v>0</v>
      </c>
      <c r="AW700" s="210">
        <v>0</v>
      </c>
      <c r="AX700" s="210">
        <v>0</v>
      </c>
      <c r="AY700" s="210">
        <v>0</v>
      </c>
      <c r="AZ700" s="210">
        <v>0</v>
      </c>
      <c r="BA700" s="210">
        <v>0</v>
      </c>
      <c r="BB700" s="210">
        <v>0</v>
      </c>
      <c r="BC700" s="210">
        <v>0</v>
      </c>
      <c r="BD700" s="210">
        <v>0</v>
      </c>
      <c r="BE700" s="210">
        <v>0</v>
      </c>
      <c r="BF700" s="210">
        <v>0</v>
      </c>
      <c r="BG700" s="210">
        <v>0</v>
      </c>
      <c r="BH700" s="210">
        <v>0</v>
      </c>
      <c r="BI700" s="210">
        <v>0</v>
      </c>
      <c r="BJ700" s="210">
        <v>0</v>
      </c>
      <c r="BK700" s="210">
        <v>0</v>
      </c>
      <c r="BL700" s="210">
        <v>0</v>
      </c>
    </row>
    <row r="701" spans="1:64" s="7" customFormat="1" ht="12">
      <c r="A701" s="174" t="s">
        <v>269</v>
      </c>
      <c r="B701" s="22">
        <v>15.467935536802766</v>
      </c>
      <c r="C701" s="23">
        <v>-65.869274474162324</v>
      </c>
      <c r="D701" s="23">
        <v>-50.401338937359554</v>
      </c>
      <c r="E701" s="210">
        <v>5.9317458502944156</v>
      </c>
      <c r="F701" s="210">
        <v>-44.469593087065135</v>
      </c>
      <c r="G701" s="210">
        <v>-35.556457566796468</v>
      </c>
      <c r="H701" s="210">
        <v>-80.026050653861603</v>
      </c>
      <c r="I701" s="210">
        <v>-33.674891498521873</v>
      </c>
      <c r="J701" s="210">
        <v>-113.70094215238348</v>
      </c>
      <c r="K701" s="210">
        <v>-148.42245336348313</v>
      </c>
      <c r="L701" s="210">
        <v>-262.1233955158666</v>
      </c>
      <c r="M701" s="210">
        <v>18.398155785620837</v>
      </c>
      <c r="N701" s="210">
        <v>-243.72523973024576</v>
      </c>
      <c r="O701" s="210">
        <v>-20.304915302986871</v>
      </c>
      <c r="P701" s="210">
        <v>-264.03015503323263</v>
      </c>
      <c r="Q701" s="210">
        <v>11.19842113344993</v>
      </c>
      <c r="R701" s="210">
        <v>-252.83173389978271</v>
      </c>
      <c r="S701" s="210">
        <v>17.29930034680055</v>
      </c>
      <c r="T701" s="210">
        <v>-235.53243355298216</v>
      </c>
      <c r="U701" s="210">
        <v>-26.523612602422116</v>
      </c>
      <c r="V701" s="210">
        <v>-262.05604615540426</v>
      </c>
      <c r="W701" s="210">
        <v>-1.5341932344614229</v>
      </c>
      <c r="X701" s="210">
        <v>-263.5902393898657</v>
      </c>
      <c r="Y701" s="22">
        <v>18.557486277777965</v>
      </c>
      <c r="Z701" s="210">
        <v>8.5378550521297587</v>
      </c>
      <c r="AA701" s="210">
        <v>27.095341329907725</v>
      </c>
      <c r="AB701" s="210">
        <v>53.78970900096374</v>
      </c>
      <c r="AC701" s="210">
        <v>80.885050330871465</v>
      </c>
      <c r="AD701" s="210">
        <v>-12.181813133295428</v>
      </c>
      <c r="AE701" s="210">
        <v>68.703237197576044</v>
      </c>
      <c r="AF701" s="210">
        <v>55.010146891179332</v>
      </c>
      <c r="AG701" s="210">
        <v>123.71338408875538</v>
      </c>
      <c r="AH701" s="210">
        <v>-41.569010957699291</v>
      </c>
      <c r="AI701" s="210">
        <v>82.144373131056085</v>
      </c>
      <c r="AJ701" s="210">
        <v>-76.850639775511354</v>
      </c>
      <c r="AK701" s="210">
        <v>5.293733355544731</v>
      </c>
      <c r="AL701" s="210">
        <v>-76.249719425897624</v>
      </c>
      <c r="AM701" s="210">
        <v>-70.955986070352893</v>
      </c>
      <c r="AN701" s="210">
        <v>88.56181868860422</v>
      </c>
      <c r="AO701" s="210">
        <v>17.605832618251327</v>
      </c>
      <c r="AP701" s="210">
        <v>-25.852103685592443</v>
      </c>
      <c r="AQ701" s="210">
        <v>-8.2462710673411159</v>
      </c>
      <c r="AR701" s="210">
        <v>3.2660365590588913</v>
      </c>
      <c r="AS701" s="210">
        <v>-4.9802345082822246</v>
      </c>
      <c r="AT701" s="210">
        <v>-81.073131587556659</v>
      </c>
      <c r="AU701" s="210">
        <v>-86.053366095838882</v>
      </c>
      <c r="AV701" s="210">
        <v>-47.268593437796611</v>
      </c>
      <c r="AW701" s="210">
        <v>-64.4410784605857</v>
      </c>
      <c r="AX701" s="210">
        <v>-111.70967189838231</v>
      </c>
      <c r="AY701" s="210">
        <v>150.70626256944087</v>
      </c>
      <c r="AZ701" s="210">
        <v>38.996590671058556</v>
      </c>
      <c r="BA701" s="210">
        <v>-54.157841893510323</v>
      </c>
      <c r="BB701" s="210">
        <v>-15.161251222451767</v>
      </c>
      <c r="BC701" s="210">
        <v>-7.0405534516431425</v>
      </c>
      <c r="BD701" s="210">
        <v>-22.201804674094909</v>
      </c>
      <c r="BE701" s="210">
        <v>-32.267272066128562</v>
      </c>
      <c r="BF701" s="210">
        <v>-54.469076740223471</v>
      </c>
      <c r="BG701" s="210">
        <v>-40.951023470532562</v>
      </c>
      <c r="BH701" s="210">
        <v>-95.420100210756033</v>
      </c>
      <c r="BI701" s="210">
        <v>56.665033956169545</v>
      </c>
      <c r="BJ701" s="210">
        <v>-38.755066254586488</v>
      </c>
      <c r="BK701" s="210">
        <v>-37.697164357860252</v>
      </c>
      <c r="BL701" s="210">
        <v>-76.452230612446741</v>
      </c>
    </row>
    <row r="702" spans="1:64" s="7" customFormat="1" ht="12">
      <c r="A702" s="158" t="s">
        <v>270</v>
      </c>
      <c r="B702" s="22">
        <v>31.006421848587578</v>
      </c>
      <c r="C702" s="23">
        <v>-10.353841446273609</v>
      </c>
      <c r="D702" s="23">
        <v>20.652580402313969</v>
      </c>
      <c r="E702" s="210">
        <v>-1.7981226149341829</v>
      </c>
      <c r="F702" s="210">
        <v>18.854457787379786</v>
      </c>
      <c r="G702" s="210">
        <v>-21.473619740170442</v>
      </c>
      <c r="H702" s="210">
        <v>-2.6191619527906553</v>
      </c>
      <c r="I702" s="210">
        <v>-2.0982846658119847</v>
      </c>
      <c r="J702" s="210">
        <v>-4.71744661860264</v>
      </c>
      <c r="K702" s="210">
        <v>-51.660734500392486</v>
      </c>
      <c r="L702" s="210">
        <v>-56.37818111899513</v>
      </c>
      <c r="M702" s="210">
        <v>4.0996663792969414</v>
      </c>
      <c r="N702" s="210">
        <v>-52.278514739698188</v>
      </c>
      <c r="O702" s="210">
        <v>-7.8215147987230687</v>
      </c>
      <c r="P702" s="210">
        <v>-60.100029538421254</v>
      </c>
      <c r="Q702" s="210">
        <v>-1.1457025454471932</v>
      </c>
      <c r="R702" s="210">
        <v>-61.245732083868447</v>
      </c>
      <c r="S702" s="210">
        <v>0.16752916690829345</v>
      </c>
      <c r="T702" s="210">
        <v>-61.078202916960151</v>
      </c>
      <c r="U702" s="210">
        <v>-49.510435279046646</v>
      </c>
      <c r="V702" s="210">
        <v>-110.5886381960068</v>
      </c>
      <c r="W702" s="210">
        <v>0.81219919023478226</v>
      </c>
      <c r="X702" s="210">
        <v>-109.77643900577202</v>
      </c>
      <c r="Y702" s="22">
        <v>-3.9924399764795666</v>
      </c>
      <c r="Z702" s="210">
        <v>1.9771474536763201</v>
      </c>
      <c r="AA702" s="210">
        <v>-2.0152925228032466</v>
      </c>
      <c r="AB702" s="210">
        <v>66.912002941850574</v>
      </c>
      <c r="AC702" s="210">
        <v>64.896710419047324</v>
      </c>
      <c r="AD702" s="210">
        <v>2.4080032056539551</v>
      </c>
      <c r="AE702" s="210">
        <v>67.304713624701279</v>
      </c>
      <c r="AF702" s="210">
        <v>41.465563221682231</v>
      </c>
      <c r="AG702" s="210">
        <v>108.77027684638351</v>
      </c>
      <c r="AH702" s="210">
        <v>-10.698428962209359</v>
      </c>
      <c r="AI702" s="210">
        <v>98.071847884174147</v>
      </c>
      <c r="AJ702" s="210">
        <v>10.340877533517776</v>
      </c>
      <c r="AK702" s="210">
        <v>108.41272541769192</v>
      </c>
      <c r="AL702" s="210">
        <v>-15.231266143741813</v>
      </c>
      <c r="AM702" s="210">
        <v>93.181459273950111</v>
      </c>
      <c r="AN702" s="210">
        <v>-15.199189035095372</v>
      </c>
      <c r="AO702" s="210">
        <v>77.982270238854738</v>
      </c>
      <c r="AP702" s="210">
        <v>-2.1135021200638811</v>
      </c>
      <c r="AQ702" s="210">
        <v>75.868768118790854</v>
      </c>
      <c r="AR702" s="210">
        <v>9.0817714622072376</v>
      </c>
      <c r="AS702" s="210">
        <v>84.950539580998097</v>
      </c>
      <c r="AT702" s="210">
        <v>-35.612542642768872</v>
      </c>
      <c r="AU702" s="210">
        <v>49.337996938229224</v>
      </c>
      <c r="AV702" s="210">
        <v>-18.595656557011893</v>
      </c>
      <c r="AW702" s="210">
        <v>-1.8389718191004967</v>
      </c>
      <c r="AX702" s="210">
        <v>-20.434628376112389</v>
      </c>
      <c r="AY702" s="210">
        <v>-4.1278635036306994</v>
      </c>
      <c r="AZ702" s="210">
        <v>-24.562491879743089</v>
      </c>
      <c r="BA702" s="210">
        <v>5.4727854668372622</v>
      </c>
      <c r="BB702" s="210">
        <v>-19.089706412905826</v>
      </c>
      <c r="BC702" s="210">
        <v>0.7898611061853309</v>
      </c>
      <c r="BD702" s="210">
        <v>-18.299845306720496</v>
      </c>
      <c r="BE702" s="210">
        <v>-2.7689472929703616</v>
      </c>
      <c r="BF702" s="210">
        <v>-21.068792599690859</v>
      </c>
      <c r="BG702" s="210">
        <v>-6.4582921914370708</v>
      </c>
      <c r="BH702" s="210">
        <v>-27.52708479112793</v>
      </c>
      <c r="BI702" s="210">
        <v>-4.4703097457057765</v>
      </c>
      <c r="BJ702" s="210">
        <v>-31.997394536833706</v>
      </c>
      <c r="BK702" s="210">
        <v>14.510228281630839</v>
      </c>
      <c r="BL702" s="210">
        <v>-17.487166255202865</v>
      </c>
    </row>
    <row r="703" spans="1:64" s="7" customFormat="1" ht="12">
      <c r="A703" s="158" t="s">
        <v>271</v>
      </c>
      <c r="B703" s="22">
        <v>-15.538486311784812</v>
      </c>
      <c r="C703" s="23">
        <v>-55.515433027888712</v>
      </c>
      <c r="D703" s="23">
        <v>-71.053919339673527</v>
      </c>
      <c r="E703" s="210">
        <v>7.7298684652285985</v>
      </c>
      <c r="F703" s="210">
        <v>-63.324050874444929</v>
      </c>
      <c r="G703" s="210">
        <v>-14.082837826626022</v>
      </c>
      <c r="H703" s="210">
        <v>-77.406888701070955</v>
      </c>
      <c r="I703" s="210">
        <v>-31.576606832709892</v>
      </c>
      <c r="J703" s="210">
        <v>-108.98349553378085</v>
      </c>
      <c r="K703" s="210">
        <v>-96.761718863090636</v>
      </c>
      <c r="L703" s="210">
        <v>-205.74521439687149</v>
      </c>
      <c r="M703" s="210">
        <v>14.298489406323897</v>
      </c>
      <c r="N703" s="210">
        <v>-191.44672499054758</v>
      </c>
      <c r="O703" s="210">
        <v>-12.483400504263802</v>
      </c>
      <c r="P703" s="210">
        <v>-203.93012549481139</v>
      </c>
      <c r="Q703" s="210">
        <v>12.344123678897123</v>
      </c>
      <c r="R703" s="210">
        <v>-191.58600181591427</v>
      </c>
      <c r="S703" s="210">
        <v>17.131771179892255</v>
      </c>
      <c r="T703" s="210">
        <v>-174.45423063602203</v>
      </c>
      <c r="U703" s="210">
        <v>22.986822676624531</v>
      </c>
      <c r="V703" s="210">
        <v>-151.46740795939749</v>
      </c>
      <c r="W703" s="210">
        <v>-2.3463924246962051</v>
      </c>
      <c r="X703" s="210">
        <v>-153.8138003840937</v>
      </c>
      <c r="Y703" s="22">
        <v>22.549926254257532</v>
      </c>
      <c r="Z703" s="210">
        <v>6.5607075984534386</v>
      </c>
      <c r="AA703" s="210">
        <v>29.110633852710968</v>
      </c>
      <c r="AB703" s="210">
        <v>-13.122293940886838</v>
      </c>
      <c r="AC703" s="210">
        <v>15.988339911824131</v>
      </c>
      <c r="AD703" s="210">
        <v>-14.589816338949383</v>
      </c>
      <c r="AE703" s="210">
        <v>1.3985235728747476</v>
      </c>
      <c r="AF703" s="210">
        <v>13.544583669497102</v>
      </c>
      <c r="AG703" s="210">
        <v>14.94310724237185</v>
      </c>
      <c r="AH703" s="210">
        <v>-30.870581995489935</v>
      </c>
      <c r="AI703" s="210">
        <v>-15.927474753118085</v>
      </c>
      <c r="AJ703" s="210">
        <v>-87.191517309029138</v>
      </c>
      <c r="AK703" s="210">
        <v>-103.11899206214723</v>
      </c>
      <c r="AL703" s="210">
        <v>-61.018453282155811</v>
      </c>
      <c r="AM703" s="210">
        <v>-164.13744534430305</v>
      </c>
      <c r="AN703" s="210">
        <v>103.76100772369959</v>
      </c>
      <c r="AO703" s="210">
        <v>-60.376437620603454</v>
      </c>
      <c r="AP703" s="210">
        <v>-23.738601565528562</v>
      </c>
      <c r="AQ703" s="210">
        <v>-84.115039186132009</v>
      </c>
      <c r="AR703" s="210">
        <v>-5.8157349031483463</v>
      </c>
      <c r="AS703" s="210">
        <v>-89.930774089280362</v>
      </c>
      <c r="AT703" s="210">
        <v>-45.460588944787787</v>
      </c>
      <c r="AU703" s="210">
        <v>-135.39136303406815</v>
      </c>
      <c r="AV703" s="210">
        <v>-28.672936880784718</v>
      </c>
      <c r="AW703" s="210">
        <v>-62.602106641485207</v>
      </c>
      <c r="AX703" s="210">
        <v>-91.275043522269925</v>
      </c>
      <c r="AY703" s="210">
        <v>154.83412607307156</v>
      </c>
      <c r="AZ703" s="210">
        <v>63.559082550801634</v>
      </c>
      <c r="BA703" s="210">
        <v>-59.630627360347582</v>
      </c>
      <c r="BB703" s="210">
        <v>3.9284551904540521</v>
      </c>
      <c r="BC703" s="210">
        <v>-7.8304145578284734</v>
      </c>
      <c r="BD703" s="210">
        <v>-3.9019593673744213</v>
      </c>
      <c r="BE703" s="210">
        <v>-29.498324773158199</v>
      </c>
      <c r="BF703" s="210">
        <v>-33.400284140532619</v>
      </c>
      <c r="BG703" s="210">
        <v>-34.492731279095494</v>
      </c>
      <c r="BH703" s="210">
        <v>-67.893015419628114</v>
      </c>
      <c r="BI703" s="210">
        <v>61.135343701875321</v>
      </c>
      <c r="BJ703" s="210">
        <v>-6.7576717177527925</v>
      </c>
      <c r="BK703" s="210">
        <v>-52.20739263949109</v>
      </c>
      <c r="BL703" s="210">
        <v>-58.965064357243882</v>
      </c>
    </row>
    <row r="704" spans="1:64" s="7" customFormat="1" ht="12">
      <c r="A704" s="174" t="s">
        <v>471</v>
      </c>
      <c r="B704" s="22">
        <v>19.344102024449352</v>
      </c>
      <c r="C704" s="23">
        <v>19.344102024449352</v>
      </c>
      <c r="D704" s="23">
        <v>38.688204048898704</v>
      </c>
      <c r="E704" s="210">
        <v>19.344102024449352</v>
      </c>
      <c r="F704" s="210">
        <v>58.032306073348053</v>
      </c>
      <c r="G704" s="210">
        <v>19.344102024449352</v>
      </c>
      <c r="H704" s="210">
        <v>77.376408097797409</v>
      </c>
      <c r="I704" s="210">
        <v>10.204502260809775</v>
      </c>
      <c r="J704" s="210">
        <v>87.580910358607184</v>
      </c>
      <c r="K704" s="210">
        <v>53.521092405884822</v>
      </c>
      <c r="L704" s="210">
        <v>141.102002764492</v>
      </c>
      <c r="M704" s="210">
        <v>-3.1184364925313672</v>
      </c>
      <c r="N704" s="210">
        <v>137.98356627196063</v>
      </c>
      <c r="O704" s="210">
        <v>94.73066358532175</v>
      </c>
      <c r="P704" s="210">
        <v>232.71422985728236</v>
      </c>
      <c r="Q704" s="210">
        <v>33.960464668209539</v>
      </c>
      <c r="R704" s="210">
        <v>266.67469452549187</v>
      </c>
      <c r="S704" s="210">
        <v>-2.6840395607302385</v>
      </c>
      <c r="T704" s="210">
        <v>263.99065496476163</v>
      </c>
      <c r="U704" s="210">
        <v>128.44029254129703</v>
      </c>
      <c r="V704" s="210">
        <v>392.43094750605866</v>
      </c>
      <c r="W704" s="210">
        <v>455.11713623911561</v>
      </c>
      <c r="X704" s="210">
        <v>847.54808374517427</v>
      </c>
      <c r="Y704" s="22">
        <v>-3.9816920133400933</v>
      </c>
      <c r="Z704" s="210">
        <v>34.18589568347393</v>
      </c>
      <c r="AA704" s="210">
        <v>30.204203670133836</v>
      </c>
      <c r="AB704" s="210">
        <v>-2.5043035036338477</v>
      </c>
      <c r="AC704" s="210">
        <v>27.699900166499987</v>
      </c>
      <c r="AD704" s="210">
        <v>6.7704540168500618</v>
      </c>
      <c r="AE704" s="210">
        <v>34.470354183350047</v>
      </c>
      <c r="AF704" s="210">
        <v>112.92205639292042</v>
      </c>
      <c r="AG704" s="210">
        <v>147.39241057627046</v>
      </c>
      <c r="AH704" s="210">
        <v>13.032227772729499</v>
      </c>
      <c r="AI704" s="210">
        <v>160.42463834899996</v>
      </c>
      <c r="AJ704" s="210">
        <v>36.694955914225616</v>
      </c>
      <c r="AK704" s="210">
        <v>197.11959426322557</v>
      </c>
      <c r="AL704" s="210">
        <v>30.660477507375667</v>
      </c>
      <c r="AM704" s="210">
        <v>227.78007177060124</v>
      </c>
      <c r="AN704" s="210">
        <v>1.1853173362532559</v>
      </c>
      <c r="AO704" s="210">
        <v>228.9653891068545</v>
      </c>
      <c r="AP704" s="210">
        <v>88.832226472341816</v>
      </c>
      <c r="AQ704" s="210">
        <v>317.7976155791963</v>
      </c>
      <c r="AR704" s="210">
        <v>23.848309586176768</v>
      </c>
      <c r="AS704" s="210">
        <v>341.64592516537306</v>
      </c>
      <c r="AT704" s="210">
        <v>145.56564230748143</v>
      </c>
      <c r="AU704" s="210">
        <v>487.21156747285448</v>
      </c>
      <c r="AV704" s="210">
        <v>12.581651873782892</v>
      </c>
      <c r="AW704" s="210">
        <v>7.9716615700628299</v>
      </c>
      <c r="AX704" s="210">
        <v>20.553313443845724</v>
      </c>
      <c r="AY704" s="210">
        <v>27.090224468154279</v>
      </c>
      <c r="AZ704" s="210">
        <v>47.643537911999999</v>
      </c>
      <c r="BA704" s="210">
        <v>8.8211865737267896</v>
      </c>
      <c r="BB704" s="210">
        <v>56.464724485726791</v>
      </c>
      <c r="BC704" s="210">
        <v>11.384583840849571</v>
      </c>
      <c r="BD704" s="210">
        <v>67.849308326576363</v>
      </c>
      <c r="BE704" s="210">
        <v>13.834805376423745</v>
      </c>
      <c r="BF704" s="210">
        <v>81.684113703000108</v>
      </c>
      <c r="BG704" s="210">
        <v>21.047657352732877</v>
      </c>
      <c r="BH704" s="210">
        <v>102.73177105573299</v>
      </c>
      <c r="BI704" s="210">
        <v>27.820948856309236</v>
      </c>
      <c r="BJ704" s="210">
        <v>130.55271991204222</v>
      </c>
      <c r="BK704" s="210">
        <v>-16.749276041620753</v>
      </c>
      <c r="BL704" s="210">
        <v>113.80344387042146</v>
      </c>
    </row>
    <row r="705" spans="1:64" s="7" customFormat="1" ht="12">
      <c r="A705" s="158" t="s">
        <v>272</v>
      </c>
      <c r="B705" s="22">
        <v>0</v>
      </c>
      <c r="C705" s="23">
        <v>0</v>
      </c>
      <c r="D705" s="23">
        <v>0</v>
      </c>
      <c r="E705" s="210">
        <v>0</v>
      </c>
      <c r="F705" s="210">
        <v>0</v>
      </c>
      <c r="G705" s="210">
        <v>0</v>
      </c>
      <c r="H705" s="210">
        <v>0</v>
      </c>
      <c r="I705" s="210">
        <v>0</v>
      </c>
      <c r="J705" s="210">
        <v>0</v>
      </c>
      <c r="K705" s="210">
        <v>0</v>
      </c>
      <c r="L705" s="210">
        <v>0</v>
      </c>
      <c r="M705" s="210">
        <v>0</v>
      </c>
      <c r="N705" s="210">
        <v>0</v>
      </c>
      <c r="O705" s="210">
        <v>0</v>
      </c>
      <c r="P705" s="210">
        <v>0</v>
      </c>
      <c r="Q705" s="210">
        <v>0</v>
      </c>
      <c r="R705" s="210">
        <v>0</v>
      </c>
      <c r="S705" s="210">
        <v>0</v>
      </c>
      <c r="T705" s="210">
        <v>0</v>
      </c>
      <c r="U705" s="210">
        <v>0</v>
      </c>
      <c r="V705" s="210">
        <v>0</v>
      </c>
      <c r="W705" s="210">
        <v>0</v>
      </c>
      <c r="X705" s="210">
        <v>0</v>
      </c>
      <c r="Y705" s="22">
        <v>0</v>
      </c>
      <c r="Z705" s="210">
        <v>0</v>
      </c>
      <c r="AA705" s="210">
        <v>0</v>
      </c>
      <c r="AB705" s="210">
        <v>0</v>
      </c>
      <c r="AC705" s="210">
        <v>0</v>
      </c>
      <c r="AD705" s="210">
        <v>0</v>
      </c>
      <c r="AE705" s="210">
        <v>0</v>
      </c>
      <c r="AF705" s="210">
        <v>0</v>
      </c>
      <c r="AG705" s="210">
        <v>0</v>
      </c>
      <c r="AH705" s="210">
        <v>0</v>
      </c>
      <c r="AI705" s="210">
        <v>0</v>
      </c>
      <c r="AJ705" s="210">
        <v>0</v>
      </c>
      <c r="AK705" s="210">
        <v>0</v>
      </c>
      <c r="AL705" s="210">
        <v>0</v>
      </c>
      <c r="AM705" s="210">
        <v>0</v>
      </c>
      <c r="AN705" s="210">
        <v>0</v>
      </c>
      <c r="AO705" s="210">
        <v>0</v>
      </c>
      <c r="AP705" s="210">
        <v>0</v>
      </c>
      <c r="AQ705" s="210">
        <v>0</v>
      </c>
      <c r="AR705" s="210">
        <v>0</v>
      </c>
      <c r="AS705" s="210">
        <v>0</v>
      </c>
      <c r="AT705" s="210">
        <v>0</v>
      </c>
      <c r="AU705" s="210">
        <v>0</v>
      </c>
      <c r="AV705" s="210">
        <v>0</v>
      </c>
      <c r="AW705" s="210">
        <v>0</v>
      </c>
      <c r="AX705" s="210">
        <v>0</v>
      </c>
      <c r="AY705" s="210">
        <v>0</v>
      </c>
      <c r="AZ705" s="210">
        <v>0</v>
      </c>
      <c r="BA705" s="210">
        <v>0</v>
      </c>
      <c r="BB705" s="210">
        <v>0</v>
      </c>
      <c r="BC705" s="210">
        <v>0</v>
      </c>
      <c r="BD705" s="210">
        <v>0</v>
      </c>
      <c r="BE705" s="210">
        <v>0</v>
      </c>
      <c r="BF705" s="210">
        <v>0</v>
      </c>
      <c r="BG705" s="210">
        <v>0</v>
      </c>
      <c r="BH705" s="210">
        <v>0</v>
      </c>
      <c r="BI705" s="210">
        <v>0</v>
      </c>
      <c r="BJ705" s="210">
        <v>0</v>
      </c>
      <c r="BK705" s="210">
        <v>0</v>
      </c>
      <c r="BL705" s="210">
        <v>0</v>
      </c>
    </row>
    <row r="706" spans="1:64" s="7" customFormat="1" ht="12">
      <c r="A706" s="158" t="s">
        <v>273</v>
      </c>
      <c r="B706" s="22">
        <v>0</v>
      </c>
      <c r="C706" s="23">
        <v>0</v>
      </c>
      <c r="D706" s="23">
        <v>0</v>
      </c>
      <c r="E706" s="210">
        <v>0</v>
      </c>
      <c r="F706" s="210">
        <v>0</v>
      </c>
      <c r="G706" s="210">
        <v>0</v>
      </c>
      <c r="H706" s="210">
        <v>0</v>
      </c>
      <c r="I706" s="210">
        <v>0</v>
      </c>
      <c r="J706" s="210">
        <v>0</v>
      </c>
      <c r="K706" s="210">
        <v>0</v>
      </c>
      <c r="L706" s="210">
        <v>0</v>
      </c>
      <c r="M706" s="210">
        <v>0</v>
      </c>
      <c r="N706" s="210">
        <v>0</v>
      </c>
      <c r="O706" s="210">
        <v>0</v>
      </c>
      <c r="P706" s="210">
        <v>0</v>
      </c>
      <c r="Q706" s="210">
        <v>0</v>
      </c>
      <c r="R706" s="210">
        <v>0</v>
      </c>
      <c r="S706" s="210">
        <v>0</v>
      </c>
      <c r="T706" s="210">
        <v>0</v>
      </c>
      <c r="U706" s="210">
        <v>0</v>
      </c>
      <c r="V706" s="210">
        <v>0</v>
      </c>
      <c r="W706" s="210">
        <v>0</v>
      </c>
      <c r="X706" s="210">
        <v>0</v>
      </c>
      <c r="Y706" s="22">
        <v>0</v>
      </c>
      <c r="Z706" s="210">
        <v>0</v>
      </c>
      <c r="AA706" s="210">
        <v>0</v>
      </c>
      <c r="AB706" s="210">
        <v>0</v>
      </c>
      <c r="AC706" s="210">
        <v>0</v>
      </c>
      <c r="AD706" s="210">
        <v>0</v>
      </c>
      <c r="AE706" s="210">
        <v>0</v>
      </c>
      <c r="AF706" s="210">
        <v>0</v>
      </c>
      <c r="AG706" s="210">
        <v>0</v>
      </c>
      <c r="AH706" s="210">
        <v>0</v>
      </c>
      <c r="AI706" s="210">
        <v>0</v>
      </c>
      <c r="AJ706" s="210">
        <v>0</v>
      </c>
      <c r="AK706" s="210">
        <v>0</v>
      </c>
      <c r="AL706" s="210">
        <v>0</v>
      </c>
      <c r="AM706" s="210">
        <v>0</v>
      </c>
      <c r="AN706" s="210">
        <v>0</v>
      </c>
      <c r="AO706" s="210">
        <v>0</v>
      </c>
      <c r="AP706" s="210">
        <v>0</v>
      </c>
      <c r="AQ706" s="210">
        <v>0</v>
      </c>
      <c r="AR706" s="210">
        <v>0</v>
      </c>
      <c r="AS706" s="210">
        <v>0</v>
      </c>
      <c r="AT706" s="210">
        <v>0</v>
      </c>
      <c r="AU706" s="210">
        <v>0</v>
      </c>
      <c r="AV706" s="210">
        <v>0</v>
      </c>
      <c r="AW706" s="210">
        <v>0</v>
      </c>
      <c r="AX706" s="210">
        <v>0</v>
      </c>
      <c r="AY706" s="210">
        <v>0</v>
      </c>
      <c r="AZ706" s="210">
        <v>0</v>
      </c>
      <c r="BA706" s="210">
        <v>0</v>
      </c>
      <c r="BB706" s="210">
        <v>0</v>
      </c>
      <c r="BC706" s="210">
        <v>0</v>
      </c>
      <c r="BD706" s="210">
        <v>0</v>
      </c>
      <c r="BE706" s="210">
        <v>0</v>
      </c>
      <c r="BF706" s="210">
        <v>0</v>
      </c>
      <c r="BG706" s="210">
        <v>0</v>
      </c>
      <c r="BH706" s="210">
        <v>0</v>
      </c>
      <c r="BI706" s="210">
        <v>0</v>
      </c>
      <c r="BJ706" s="210">
        <v>0</v>
      </c>
      <c r="BK706" s="210">
        <v>0</v>
      </c>
      <c r="BL706" s="210">
        <v>0</v>
      </c>
    </row>
    <row r="707" spans="1:64" s="7" customFormat="1" ht="12">
      <c r="A707" s="158" t="s">
        <v>274</v>
      </c>
      <c r="B707" s="22">
        <v>19.344102024449352</v>
      </c>
      <c r="C707" s="23">
        <v>19.344102024449352</v>
      </c>
      <c r="D707" s="23">
        <v>38.688204048898704</v>
      </c>
      <c r="E707" s="210">
        <v>19.344102024449352</v>
      </c>
      <c r="F707" s="210">
        <v>58.032306073348053</v>
      </c>
      <c r="G707" s="210">
        <v>19.344102024449352</v>
      </c>
      <c r="H707" s="210">
        <v>77.376408097797409</v>
      </c>
      <c r="I707" s="210">
        <v>10.204502260809775</v>
      </c>
      <c r="J707" s="210">
        <v>87.580910358607184</v>
      </c>
      <c r="K707" s="210">
        <v>53.521092405884822</v>
      </c>
      <c r="L707" s="210">
        <v>141.102002764492</v>
      </c>
      <c r="M707" s="210">
        <v>-3.1184364925313672</v>
      </c>
      <c r="N707" s="210">
        <v>137.98356627196063</v>
      </c>
      <c r="O707" s="210">
        <v>94.73066358532175</v>
      </c>
      <c r="P707" s="210">
        <v>232.71422985728236</v>
      </c>
      <c r="Q707" s="210">
        <v>33.960464668209539</v>
      </c>
      <c r="R707" s="210">
        <v>266.67469452549187</v>
      </c>
      <c r="S707" s="210">
        <v>-2.6840395607302385</v>
      </c>
      <c r="T707" s="210">
        <v>263.99065496476163</v>
      </c>
      <c r="U707" s="210">
        <v>128.44029254129703</v>
      </c>
      <c r="V707" s="210">
        <v>392.43094750605866</v>
      </c>
      <c r="W707" s="210">
        <v>455.11713623911561</v>
      </c>
      <c r="X707" s="210">
        <v>847.54808374517427</v>
      </c>
      <c r="Y707" s="22">
        <v>-3.9816920133400933</v>
      </c>
      <c r="Z707" s="210">
        <v>34.18589568347393</v>
      </c>
      <c r="AA707" s="210">
        <v>30.204203670133836</v>
      </c>
      <c r="AB707" s="210">
        <v>-2.5043035036338477</v>
      </c>
      <c r="AC707" s="210">
        <v>27.699900166499987</v>
      </c>
      <c r="AD707" s="210">
        <v>6.7704540168500618</v>
      </c>
      <c r="AE707" s="210">
        <v>34.470354183350047</v>
      </c>
      <c r="AF707" s="210">
        <v>112.92205639292042</v>
      </c>
      <c r="AG707" s="210">
        <v>147.39241057627046</v>
      </c>
      <c r="AH707" s="210">
        <v>13.032227772729499</v>
      </c>
      <c r="AI707" s="210">
        <v>160.42463834899996</v>
      </c>
      <c r="AJ707" s="210">
        <v>36.694955914225616</v>
      </c>
      <c r="AK707" s="210">
        <v>197.11959426322557</v>
      </c>
      <c r="AL707" s="210">
        <v>30.660477507375667</v>
      </c>
      <c r="AM707" s="210">
        <v>227.78007177060124</v>
      </c>
      <c r="AN707" s="210">
        <v>1.1853173362532559</v>
      </c>
      <c r="AO707" s="210">
        <v>228.9653891068545</v>
      </c>
      <c r="AP707" s="210">
        <v>88.832226472341816</v>
      </c>
      <c r="AQ707" s="210">
        <v>317.7976155791963</v>
      </c>
      <c r="AR707" s="210">
        <v>23.848309586176768</v>
      </c>
      <c r="AS707" s="210">
        <v>341.64592516537306</v>
      </c>
      <c r="AT707" s="210">
        <v>145.56564230748143</v>
      </c>
      <c r="AU707" s="210">
        <v>487.21156747285448</v>
      </c>
      <c r="AV707" s="210">
        <v>12.581651873782892</v>
      </c>
      <c r="AW707" s="210">
        <v>7.9716615700628299</v>
      </c>
      <c r="AX707" s="210">
        <v>20.553313443845724</v>
      </c>
      <c r="AY707" s="210">
        <v>27.090224468154279</v>
      </c>
      <c r="AZ707" s="210">
        <v>47.643537911999999</v>
      </c>
      <c r="BA707" s="210">
        <v>8.8211865737267896</v>
      </c>
      <c r="BB707" s="210">
        <v>56.464724485726791</v>
      </c>
      <c r="BC707" s="210">
        <v>11.384583840849571</v>
      </c>
      <c r="BD707" s="210">
        <v>67.849308326576363</v>
      </c>
      <c r="BE707" s="210">
        <v>13.834805376423745</v>
      </c>
      <c r="BF707" s="210">
        <v>81.684113703000108</v>
      </c>
      <c r="BG707" s="210">
        <v>21.047657352732877</v>
      </c>
      <c r="BH707" s="210">
        <v>102.73177105573299</v>
      </c>
      <c r="BI707" s="210">
        <v>27.820948856309236</v>
      </c>
      <c r="BJ707" s="210">
        <v>130.55271991204222</v>
      </c>
      <c r="BK707" s="210">
        <v>-16.749276041620753</v>
      </c>
      <c r="BL707" s="210">
        <v>113.80344387042146</v>
      </c>
    </row>
    <row r="708" spans="1:64" s="7" customFormat="1" ht="12">
      <c r="A708" s="174" t="s">
        <v>275</v>
      </c>
      <c r="B708" s="22">
        <v>9.585949858988613</v>
      </c>
      <c r="C708" s="23">
        <v>-58.109310663786772</v>
      </c>
      <c r="D708" s="23">
        <v>-48.523360804798159</v>
      </c>
      <c r="E708" s="210">
        <v>-71.394964609983276</v>
      </c>
      <c r="F708" s="210">
        <v>-119.91832541478144</v>
      </c>
      <c r="G708" s="210">
        <v>-12.223846574847091</v>
      </c>
      <c r="H708" s="210">
        <v>-132.14217198962854</v>
      </c>
      <c r="I708" s="210">
        <v>-32.575833048430745</v>
      </c>
      <c r="J708" s="210">
        <v>-164.71800503805929</v>
      </c>
      <c r="K708" s="210">
        <v>-37.085735027756812</v>
      </c>
      <c r="L708" s="210">
        <v>-201.8037400658161</v>
      </c>
      <c r="M708" s="210">
        <v>-10.271412251595262</v>
      </c>
      <c r="N708" s="210">
        <v>-212.07515231741135</v>
      </c>
      <c r="O708" s="210">
        <v>-16.904651251595254</v>
      </c>
      <c r="P708" s="210">
        <v>-228.97980356900661</v>
      </c>
      <c r="Q708" s="210">
        <v>-84.954768382595717</v>
      </c>
      <c r="R708" s="210">
        <v>-313.93457195160232</v>
      </c>
      <c r="S708" s="210">
        <v>-19.039585693508627</v>
      </c>
      <c r="T708" s="210">
        <v>-332.97415764511095</v>
      </c>
      <c r="U708" s="210">
        <v>-22.580480994811928</v>
      </c>
      <c r="V708" s="210">
        <v>-355.55463863992287</v>
      </c>
      <c r="W708" s="210">
        <v>-6.0661516988711153</v>
      </c>
      <c r="X708" s="210">
        <v>-361.620790338794</v>
      </c>
      <c r="Y708" s="22">
        <v>-5.3650412766666697</v>
      </c>
      <c r="Z708" s="210">
        <v>33.636262587684627</v>
      </c>
      <c r="AA708" s="210">
        <v>28.271221311017957</v>
      </c>
      <c r="AB708" s="210">
        <v>-79.833541980515108</v>
      </c>
      <c r="AC708" s="210">
        <v>-51.562320669497154</v>
      </c>
      <c r="AD708" s="210">
        <v>-66.943835168411155</v>
      </c>
      <c r="AE708" s="210">
        <v>-118.50615583790831</v>
      </c>
      <c r="AF708" s="210">
        <v>46.821311881393534</v>
      </c>
      <c r="AG708" s="210">
        <v>-71.684843956514783</v>
      </c>
      <c r="AH708" s="210">
        <v>-55.452545394281174</v>
      </c>
      <c r="AI708" s="210">
        <v>-127.13738935079596</v>
      </c>
      <c r="AJ708" s="210">
        <v>-24.153892345735414</v>
      </c>
      <c r="AK708" s="210">
        <v>-151.29128169653137</v>
      </c>
      <c r="AL708" s="210">
        <v>-58.479579083333327</v>
      </c>
      <c r="AM708" s="210">
        <v>-209.77086077986471</v>
      </c>
      <c r="AN708" s="210">
        <v>-58.638629713110461</v>
      </c>
      <c r="AO708" s="210">
        <v>-268.40949049297518</v>
      </c>
      <c r="AP708" s="210">
        <v>-10.588840023963485</v>
      </c>
      <c r="AQ708" s="210">
        <v>-278.99833051693867</v>
      </c>
      <c r="AR708" s="210">
        <v>-208.88874676951028</v>
      </c>
      <c r="AS708" s="210">
        <v>-487.88707728644897</v>
      </c>
      <c r="AT708" s="210">
        <v>-55.490962292164781</v>
      </c>
      <c r="AU708" s="210">
        <v>-543.37803957861377</v>
      </c>
      <c r="AV708" s="210">
        <v>-51.147885292533424</v>
      </c>
      <c r="AW708" s="210">
        <v>35.586910872278409</v>
      </c>
      <c r="AX708" s="210">
        <v>-15.560974420255015</v>
      </c>
      <c r="AY708" s="210">
        <v>-46.030002082754059</v>
      </c>
      <c r="AZ708" s="210">
        <v>-61.590976503009074</v>
      </c>
      <c r="BA708" s="210">
        <v>-5.1246929118978208</v>
      </c>
      <c r="BB708" s="210">
        <v>-66.715669414906898</v>
      </c>
      <c r="BC708" s="210">
        <v>-14.519900141990648</v>
      </c>
      <c r="BD708" s="210">
        <v>-81.235569556897545</v>
      </c>
      <c r="BE708" s="210">
        <v>14.446786097441807</v>
      </c>
      <c r="BF708" s="210">
        <v>-66.788783459455743</v>
      </c>
      <c r="BG708" s="210">
        <v>-36.470930418885523</v>
      </c>
      <c r="BH708" s="210">
        <v>-103.25971387834127</v>
      </c>
      <c r="BI708" s="210">
        <v>68.549452940513248</v>
      </c>
      <c r="BJ708" s="210">
        <v>-34.710260937828025</v>
      </c>
      <c r="BK708" s="210">
        <v>0.60826208333333653</v>
      </c>
      <c r="BL708" s="210">
        <v>-34.101998854494688</v>
      </c>
    </row>
    <row r="709" spans="1:64" s="7" customFormat="1" ht="12">
      <c r="A709" s="158" t="s">
        <v>276</v>
      </c>
      <c r="B709" s="22">
        <v>19.860111568988614</v>
      </c>
      <c r="C709" s="23">
        <v>19.357461568988612</v>
      </c>
      <c r="D709" s="23">
        <v>39.217573137977226</v>
      </c>
      <c r="E709" s="210">
        <v>14.832761568988616</v>
      </c>
      <c r="F709" s="210">
        <v>54.050334706965842</v>
      </c>
      <c r="G709" s="210">
        <v>10.041397999999997</v>
      </c>
      <c r="H709" s="210">
        <v>64.091732706965843</v>
      </c>
      <c r="I709" s="210">
        <v>-1.8959700000000055</v>
      </c>
      <c r="J709" s="210">
        <v>62.195762706965837</v>
      </c>
      <c r="K709" s="210">
        <v>-8.6036520000000021</v>
      </c>
      <c r="L709" s="210">
        <v>53.592110706965833</v>
      </c>
      <c r="M709" s="210">
        <v>-6.9631466666666677</v>
      </c>
      <c r="N709" s="210">
        <v>46.628964040299167</v>
      </c>
      <c r="O709" s="210">
        <v>-17.379806666666664</v>
      </c>
      <c r="P709" s="210">
        <v>29.249157373632503</v>
      </c>
      <c r="Q709" s="210">
        <v>-11.95490666666667</v>
      </c>
      <c r="R709" s="210">
        <v>17.294250706965833</v>
      </c>
      <c r="S709" s="210">
        <v>-14.791886666666667</v>
      </c>
      <c r="T709" s="210">
        <v>2.5023640402991667</v>
      </c>
      <c r="U709" s="210">
        <v>-28.150966666666669</v>
      </c>
      <c r="V709" s="210">
        <v>-25.648602626367502</v>
      </c>
      <c r="W709" s="210">
        <v>-9.8660066666666673</v>
      </c>
      <c r="X709" s="210">
        <v>-35.514609293034169</v>
      </c>
      <c r="Y709" s="22">
        <v>-6.1875038600000023</v>
      </c>
      <c r="Z709" s="210">
        <v>-11.002599838238456</v>
      </c>
      <c r="AA709" s="210">
        <v>-17.19010369823846</v>
      </c>
      <c r="AB709" s="210">
        <v>-4.3364698249335136</v>
      </c>
      <c r="AC709" s="210">
        <v>-21.526573523171972</v>
      </c>
      <c r="AD709" s="210">
        <v>-1.0871007899999958</v>
      </c>
      <c r="AE709" s="210">
        <v>-22.61367431317197</v>
      </c>
      <c r="AF709" s="210">
        <v>-15.5869783497361</v>
      </c>
      <c r="AG709" s="210">
        <v>-38.20065266290807</v>
      </c>
      <c r="AH709" s="210">
        <v>-22.090487149393134</v>
      </c>
      <c r="AI709" s="210">
        <v>-60.291139812301203</v>
      </c>
      <c r="AJ709" s="210">
        <v>-3.009838619999996</v>
      </c>
      <c r="AK709" s="210">
        <v>-63.3009784323012</v>
      </c>
      <c r="AL709" s="210">
        <v>-12.283050119999999</v>
      </c>
      <c r="AM709" s="210">
        <v>-75.584028552301191</v>
      </c>
      <c r="AN709" s="210">
        <v>-23.8243810890812</v>
      </c>
      <c r="AO709" s="210">
        <v>-99.408409641382391</v>
      </c>
      <c r="AP709" s="210">
        <v>-30.012836381972591</v>
      </c>
      <c r="AQ709" s="210">
        <v>-129.42124602335497</v>
      </c>
      <c r="AR709" s="210">
        <v>-12.412828220000005</v>
      </c>
      <c r="AS709" s="210">
        <v>-141.83407424335496</v>
      </c>
      <c r="AT709" s="210">
        <v>-0.49177999999999966</v>
      </c>
      <c r="AU709" s="210">
        <v>-142.32585424335497</v>
      </c>
      <c r="AV709" s="210">
        <v>-38.742152396744899</v>
      </c>
      <c r="AW709" s="210">
        <v>-3.5980199999999996</v>
      </c>
      <c r="AX709" s="210">
        <v>-42.340172396744897</v>
      </c>
      <c r="AY709" s="210">
        <v>-15.923909999999999</v>
      </c>
      <c r="AZ709" s="210">
        <v>-58.264082396744897</v>
      </c>
      <c r="BA709" s="210">
        <v>-5.4938948751608381</v>
      </c>
      <c r="BB709" s="210">
        <v>-63.757977271905737</v>
      </c>
      <c r="BC709" s="210">
        <v>-8.8860606812865868</v>
      </c>
      <c r="BD709" s="210">
        <v>-72.644037953192324</v>
      </c>
      <c r="BE709" s="210">
        <v>-11.373231640000002</v>
      </c>
      <c r="BF709" s="210">
        <v>-84.017269593192324</v>
      </c>
      <c r="BG709" s="210">
        <v>-27.685414793333333</v>
      </c>
      <c r="BH709" s="210">
        <v>-111.70268438652566</v>
      </c>
      <c r="BI709" s="210">
        <v>11.100189296666663</v>
      </c>
      <c r="BJ709" s="210">
        <v>-100.60249508985899</v>
      </c>
      <c r="BK709" s="210">
        <v>-12.156753333333333</v>
      </c>
      <c r="BL709" s="210">
        <v>-112.75924842319232</v>
      </c>
    </row>
    <row r="710" spans="1:64" s="7" customFormat="1" ht="12">
      <c r="A710" s="158" t="s">
        <v>277</v>
      </c>
      <c r="B710" s="22">
        <v>-10.274161710000001</v>
      </c>
      <c r="C710" s="23">
        <v>-77.466772232775384</v>
      </c>
      <c r="D710" s="23">
        <v>-87.740933942775385</v>
      </c>
      <c r="E710" s="210">
        <v>-86.227726178971892</v>
      </c>
      <c r="F710" s="210">
        <v>-173.96866012174729</v>
      </c>
      <c r="G710" s="210">
        <v>-22.265244574847088</v>
      </c>
      <c r="H710" s="210">
        <v>-196.23390469659438</v>
      </c>
      <c r="I710" s="210">
        <v>-30.67986304843074</v>
      </c>
      <c r="J710" s="210">
        <v>-226.91376774502513</v>
      </c>
      <c r="K710" s="210">
        <v>-28.482083027756811</v>
      </c>
      <c r="L710" s="210">
        <v>-255.39585077278193</v>
      </c>
      <c r="M710" s="210">
        <v>-3.308265584928594</v>
      </c>
      <c r="N710" s="210">
        <v>-258.70411635771052</v>
      </c>
      <c r="O710" s="210">
        <v>0.47515541507140746</v>
      </c>
      <c r="P710" s="210">
        <v>-258.22896094263911</v>
      </c>
      <c r="Q710" s="210">
        <v>-72.999861715929043</v>
      </c>
      <c r="R710" s="210">
        <v>-331.22882265856816</v>
      </c>
      <c r="S710" s="210">
        <v>-4.2476990268419614</v>
      </c>
      <c r="T710" s="210">
        <v>-335.47652168541015</v>
      </c>
      <c r="U710" s="210">
        <v>5.5704856718547404</v>
      </c>
      <c r="V710" s="210">
        <v>-329.90603601355542</v>
      </c>
      <c r="W710" s="210">
        <v>3.7998549677955524</v>
      </c>
      <c r="X710" s="210">
        <v>-326.10618104575985</v>
      </c>
      <c r="Y710" s="22">
        <v>0.82246258333333255</v>
      </c>
      <c r="Z710" s="210">
        <v>44.63886242592308</v>
      </c>
      <c r="AA710" s="210">
        <v>45.461325009256413</v>
      </c>
      <c r="AB710" s="210">
        <v>-75.497072155581591</v>
      </c>
      <c r="AC710" s="210">
        <v>-30.035747146325178</v>
      </c>
      <c r="AD710" s="210">
        <v>-65.856734378411161</v>
      </c>
      <c r="AE710" s="210">
        <v>-95.89248152473634</v>
      </c>
      <c r="AF710" s="210">
        <v>62.408290231129634</v>
      </c>
      <c r="AG710" s="210">
        <v>-33.484191293606706</v>
      </c>
      <c r="AH710" s="210">
        <v>-33.36205824488804</v>
      </c>
      <c r="AI710" s="210">
        <v>-66.846249538494746</v>
      </c>
      <c r="AJ710" s="210">
        <v>-21.144053725735418</v>
      </c>
      <c r="AK710" s="210">
        <v>-87.990303264230164</v>
      </c>
      <c r="AL710" s="210">
        <v>-46.196528963333328</v>
      </c>
      <c r="AM710" s="210">
        <v>-134.18683222756349</v>
      </c>
      <c r="AN710" s="210">
        <v>-34.814248624029261</v>
      </c>
      <c r="AO710" s="210">
        <v>-169.00108085159275</v>
      </c>
      <c r="AP710" s="210">
        <v>19.423996358009106</v>
      </c>
      <c r="AQ710" s="210">
        <v>-149.57708449358364</v>
      </c>
      <c r="AR710" s="210">
        <v>-196.47591854951028</v>
      </c>
      <c r="AS710" s="210">
        <v>-346.0530030430939</v>
      </c>
      <c r="AT710" s="210">
        <v>-54.999182292164782</v>
      </c>
      <c r="AU710" s="210">
        <v>-401.05218533525868</v>
      </c>
      <c r="AV710" s="210">
        <v>-12.405732895788526</v>
      </c>
      <c r="AW710" s="210">
        <v>39.184930872278407</v>
      </c>
      <c r="AX710" s="210">
        <v>26.779197976489883</v>
      </c>
      <c r="AY710" s="210">
        <v>-30.10609208275406</v>
      </c>
      <c r="AZ710" s="210">
        <v>-3.3268941062641773</v>
      </c>
      <c r="BA710" s="210">
        <v>0.3692019632630168</v>
      </c>
      <c r="BB710" s="210">
        <v>-2.9576921430011605</v>
      </c>
      <c r="BC710" s="210">
        <v>-5.6338394607040616</v>
      </c>
      <c r="BD710" s="210">
        <v>-8.5915316037052225</v>
      </c>
      <c r="BE710" s="210">
        <v>25.820017737441809</v>
      </c>
      <c r="BF710" s="210">
        <v>17.228486133736588</v>
      </c>
      <c r="BG710" s="210">
        <v>-8.7855156255521916</v>
      </c>
      <c r="BH710" s="210">
        <v>8.4429705081843966</v>
      </c>
      <c r="BI710" s="210">
        <v>57.449263643846592</v>
      </c>
      <c r="BJ710" s="210">
        <v>65.892234152030994</v>
      </c>
      <c r="BK710" s="210">
        <v>12.765015416666669</v>
      </c>
      <c r="BL710" s="210">
        <v>78.657249568697665</v>
      </c>
    </row>
    <row r="711" spans="1:64" s="7" customFormat="1" ht="12">
      <c r="A711" s="158" t="s">
        <v>278</v>
      </c>
      <c r="B711" s="22">
        <v>-3.1939262643447206</v>
      </c>
      <c r="C711" s="23">
        <v>-18.57392934434472</v>
      </c>
      <c r="D711" s="23">
        <v>-21.767855608689441</v>
      </c>
      <c r="E711" s="210">
        <v>-49.426421264344718</v>
      </c>
      <c r="F711" s="210">
        <v>-71.194276873034156</v>
      </c>
      <c r="G711" s="210">
        <v>16.162320448279289</v>
      </c>
      <c r="H711" s="210">
        <v>-55.031956424754867</v>
      </c>
      <c r="I711" s="210">
        <v>13.303826666666666</v>
      </c>
      <c r="J711" s="210">
        <v>-41.728129758088201</v>
      </c>
      <c r="K711" s="210">
        <v>10.544581370962435</v>
      </c>
      <c r="L711" s="210">
        <v>-31.183548387125768</v>
      </c>
      <c r="M711" s="210">
        <v>1.0643244150714066</v>
      </c>
      <c r="N711" s="210">
        <v>-30.11922397205436</v>
      </c>
      <c r="O711" s="210">
        <v>5.4335144150714063</v>
      </c>
      <c r="P711" s="210">
        <v>-24.685709556982953</v>
      </c>
      <c r="Q711" s="210">
        <v>-72.653401715929036</v>
      </c>
      <c r="R711" s="210">
        <v>-97.339111272911993</v>
      </c>
      <c r="S711" s="210">
        <v>-0.73785666666666672</v>
      </c>
      <c r="T711" s="210">
        <v>-98.076967939578665</v>
      </c>
      <c r="U711" s="210">
        <v>3.4756666666666547E-2</v>
      </c>
      <c r="V711" s="210">
        <v>-98.042211272911999</v>
      </c>
      <c r="W711" s="210">
        <v>-3.35288032419446</v>
      </c>
      <c r="X711" s="210">
        <v>-101.39509159710646</v>
      </c>
      <c r="Y711" s="22">
        <v>0.89351000000000003</v>
      </c>
      <c r="Z711" s="210">
        <v>36.953539999999997</v>
      </c>
      <c r="AA711" s="210">
        <v>37.847049999999996</v>
      </c>
      <c r="AB711" s="210">
        <v>-51.710961162502045</v>
      </c>
      <c r="AC711" s="210">
        <v>-13.863911162502049</v>
      </c>
      <c r="AD711" s="210">
        <v>-56.120390000000008</v>
      </c>
      <c r="AE711" s="210">
        <v>-69.984301162502049</v>
      </c>
      <c r="AF711" s="210">
        <v>5.6449100000000003</v>
      </c>
      <c r="AG711" s="210">
        <v>-64.339391162502054</v>
      </c>
      <c r="AH711" s="210">
        <v>-0.13486999999999977</v>
      </c>
      <c r="AI711" s="210">
        <v>-64.47426116250206</v>
      </c>
      <c r="AJ711" s="210">
        <v>-19.296183725735418</v>
      </c>
      <c r="AK711" s="210">
        <v>-83.770444888237478</v>
      </c>
      <c r="AL711" s="210">
        <v>-14.649658333333335</v>
      </c>
      <c r="AM711" s="210">
        <v>-98.420103221570812</v>
      </c>
      <c r="AN711" s="210">
        <v>-19.325053333333337</v>
      </c>
      <c r="AO711" s="210">
        <v>-117.74515655490416</v>
      </c>
      <c r="AP711" s="210">
        <v>24.54308211431643</v>
      </c>
      <c r="AQ711" s="210">
        <v>-93.202074440587722</v>
      </c>
      <c r="AR711" s="210">
        <v>-146.55355</v>
      </c>
      <c r="AS711" s="210">
        <v>-239.75562444058772</v>
      </c>
      <c r="AT711" s="210">
        <v>-6.0668648699999999</v>
      </c>
      <c r="AU711" s="210">
        <v>-245.82248931058771</v>
      </c>
      <c r="AV711" s="210">
        <v>1.1239705240621225</v>
      </c>
      <c r="AW711" s="210">
        <v>5.0160750000000007</v>
      </c>
      <c r="AX711" s="210">
        <v>6.1400455240621232</v>
      </c>
      <c r="AY711" s="210">
        <v>0.91983455000000047</v>
      </c>
      <c r="AZ711" s="210">
        <v>7.0598800740621233</v>
      </c>
      <c r="BA711" s="210">
        <v>3.4925219635543714</v>
      </c>
      <c r="BB711" s="210">
        <v>10.552402037616496</v>
      </c>
      <c r="BC711" s="210">
        <v>3.8636567074268284</v>
      </c>
      <c r="BD711" s="210">
        <v>14.416058745043324</v>
      </c>
      <c r="BE711" s="210">
        <v>23.683646868070372</v>
      </c>
      <c r="BF711" s="210">
        <v>38.099705613113699</v>
      </c>
      <c r="BG711" s="210">
        <v>2.0650657277811395</v>
      </c>
      <c r="BH711" s="210">
        <v>40.164771340894838</v>
      </c>
      <c r="BI711" s="210">
        <v>77.802563687694629</v>
      </c>
      <c r="BJ711" s="210">
        <v>117.96733502858947</v>
      </c>
      <c r="BK711" s="210">
        <v>13.212695</v>
      </c>
      <c r="BL711" s="210">
        <v>131.18003002858947</v>
      </c>
    </row>
    <row r="712" spans="1:64" s="7" customFormat="1" ht="12">
      <c r="A712" s="182" t="s">
        <v>257</v>
      </c>
      <c r="B712" s="22">
        <v>7.0511568988612772E-2</v>
      </c>
      <c r="C712" s="23">
        <v>7.0511568988612772E-2</v>
      </c>
      <c r="D712" s="23">
        <v>0.14102313797722554</v>
      </c>
      <c r="E712" s="210">
        <v>7.0511568988612772E-2</v>
      </c>
      <c r="F712" s="210">
        <v>0.21153470696583832</v>
      </c>
      <c r="G712" s="210">
        <v>13.49207</v>
      </c>
      <c r="H712" s="210">
        <v>13.703604706965839</v>
      </c>
      <c r="I712" s="210">
        <v>13.49207</v>
      </c>
      <c r="J712" s="210">
        <v>27.195674706965839</v>
      </c>
      <c r="K712" s="210">
        <v>13.49207</v>
      </c>
      <c r="L712" s="210">
        <v>40.687744706965837</v>
      </c>
      <c r="M712" s="210">
        <v>0</v>
      </c>
      <c r="N712" s="210">
        <v>40.687744706965837</v>
      </c>
      <c r="O712" s="210">
        <v>-5.2659999999999998E-2</v>
      </c>
      <c r="P712" s="210">
        <v>40.635084706965834</v>
      </c>
      <c r="Q712" s="210">
        <v>-0.14308999999999999</v>
      </c>
      <c r="R712" s="210">
        <v>40.491994706965833</v>
      </c>
      <c r="S712" s="210">
        <v>0</v>
      </c>
      <c r="T712" s="210">
        <v>40.491994706965833</v>
      </c>
      <c r="U712" s="210">
        <v>0</v>
      </c>
      <c r="V712" s="210">
        <v>40.491994706965833</v>
      </c>
      <c r="W712" s="210">
        <v>0</v>
      </c>
      <c r="X712" s="210">
        <v>40.491994706965833</v>
      </c>
      <c r="Y712" s="22">
        <v>0.89351000000000003</v>
      </c>
      <c r="Z712" s="210">
        <v>-6.3450000000000006E-2</v>
      </c>
      <c r="AA712" s="210">
        <v>0.83006000000000002</v>
      </c>
      <c r="AB712" s="210">
        <v>-5.6780000000000004E-2</v>
      </c>
      <c r="AC712" s="210">
        <v>0.77327999999999997</v>
      </c>
      <c r="AD712" s="210">
        <v>0.38886999999999999</v>
      </c>
      <c r="AE712" s="210">
        <v>1.16215</v>
      </c>
      <c r="AF712" s="210">
        <v>0.18524000000000004</v>
      </c>
      <c r="AG712" s="210">
        <v>1.3473900000000001</v>
      </c>
      <c r="AH712" s="210">
        <v>-0.18370999999999998</v>
      </c>
      <c r="AI712" s="210">
        <v>1.16368</v>
      </c>
      <c r="AJ712" s="210">
        <v>-0.8678499999999999</v>
      </c>
      <c r="AK712" s="210">
        <v>0.29583000000000015</v>
      </c>
      <c r="AL712" s="210">
        <v>0.69705000000000006</v>
      </c>
      <c r="AM712" s="210">
        <v>0.99288000000000021</v>
      </c>
      <c r="AN712" s="210">
        <v>-1.4558499999999999</v>
      </c>
      <c r="AO712" s="210">
        <v>-0.46296999999999966</v>
      </c>
      <c r="AP712" s="210">
        <v>-0.3779900000000001</v>
      </c>
      <c r="AQ712" s="210">
        <v>-0.84095999999999971</v>
      </c>
      <c r="AR712" s="210">
        <v>0.96928999999999998</v>
      </c>
      <c r="AS712" s="210">
        <v>0.12833000000000028</v>
      </c>
      <c r="AT712" s="210">
        <v>0.63763000000000014</v>
      </c>
      <c r="AU712" s="210">
        <v>0.76596000000000042</v>
      </c>
      <c r="AV712" s="210">
        <v>-0.24449947593787738</v>
      </c>
      <c r="AW712" s="210">
        <v>3.5802700000000001</v>
      </c>
      <c r="AX712" s="210">
        <v>3.3357705240621227</v>
      </c>
      <c r="AY712" s="210">
        <v>2.6159999999999996E-2</v>
      </c>
      <c r="AZ712" s="210">
        <v>3.3619305240621227</v>
      </c>
      <c r="BA712" s="210">
        <v>0.41937388506566925</v>
      </c>
      <c r="BB712" s="210">
        <v>3.7813044091277921</v>
      </c>
      <c r="BC712" s="210">
        <v>-0.62132985128658591</v>
      </c>
      <c r="BD712" s="210">
        <v>3.1599745578412062</v>
      </c>
      <c r="BE712" s="210">
        <v>0.96922999999999992</v>
      </c>
      <c r="BF712" s="210">
        <v>4.1292045578412058</v>
      </c>
      <c r="BG712" s="210">
        <v>-9.8369999999999999E-2</v>
      </c>
      <c r="BH712" s="210">
        <v>4.0308345578412057</v>
      </c>
      <c r="BI712" s="210">
        <v>-0.53939000000000004</v>
      </c>
      <c r="BJ712" s="210">
        <v>3.4914445578412057</v>
      </c>
      <c r="BK712" s="210">
        <v>-0.18315000000000001</v>
      </c>
      <c r="BL712" s="210">
        <v>3.3082945578412057</v>
      </c>
    </row>
    <row r="713" spans="1:64" s="7" customFormat="1" ht="12">
      <c r="A713" s="182" t="s">
        <v>258</v>
      </c>
      <c r="B713" s="22">
        <v>-3.2644378333333335</v>
      </c>
      <c r="C713" s="23">
        <v>-18.644440913333334</v>
      </c>
      <c r="D713" s="23">
        <v>-21.908878746666666</v>
      </c>
      <c r="E713" s="210">
        <v>-49.496932833333332</v>
      </c>
      <c r="F713" s="210">
        <v>-71.405811580000005</v>
      </c>
      <c r="G713" s="210">
        <v>2.6702504482792886</v>
      </c>
      <c r="H713" s="210">
        <v>-68.735561131720715</v>
      </c>
      <c r="I713" s="210">
        <v>-0.18824333333333335</v>
      </c>
      <c r="J713" s="210">
        <v>-68.923804465054047</v>
      </c>
      <c r="K713" s="210">
        <v>-2.9474886290375655</v>
      </c>
      <c r="L713" s="210">
        <v>-71.871293094091612</v>
      </c>
      <c r="M713" s="210">
        <v>1.0643244150714066</v>
      </c>
      <c r="N713" s="210">
        <v>-70.806968679020201</v>
      </c>
      <c r="O713" s="210">
        <v>5.4861744150714067</v>
      </c>
      <c r="P713" s="210">
        <v>-65.320794263948798</v>
      </c>
      <c r="Q713" s="210">
        <v>-72.510311715929035</v>
      </c>
      <c r="R713" s="210">
        <v>-137.83110597987783</v>
      </c>
      <c r="S713" s="210">
        <v>-0.73785666666666672</v>
      </c>
      <c r="T713" s="210">
        <v>-138.56896264654449</v>
      </c>
      <c r="U713" s="210">
        <v>3.4756666666666547E-2</v>
      </c>
      <c r="V713" s="210">
        <v>-138.53420597987781</v>
      </c>
      <c r="W713" s="210">
        <v>-3.35288032419446</v>
      </c>
      <c r="X713" s="210">
        <v>-141.88708630407228</v>
      </c>
      <c r="Y713" s="22">
        <v>0</v>
      </c>
      <c r="Z713" s="210">
        <v>37.01699</v>
      </c>
      <c r="AA713" s="210">
        <v>37.01699</v>
      </c>
      <c r="AB713" s="210">
        <v>-51.654181162502042</v>
      </c>
      <c r="AC713" s="210">
        <v>-14.637191162502042</v>
      </c>
      <c r="AD713" s="210">
        <v>-56.509260000000005</v>
      </c>
      <c r="AE713" s="210">
        <v>-71.146451162502046</v>
      </c>
      <c r="AF713" s="210">
        <v>5.45967</v>
      </c>
      <c r="AG713" s="210">
        <v>-65.686781162502044</v>
      </c>
      <c r="AH713" s="210">
        <v>4.8840000000000217E-2</v>
      </c>
      <c r="AI713" s="210">
        <v>-65.637941162502045</v>
      </c>
      <c r="AJ713" s="210">
        <v>-18.428333725735417</v>
      </c>
      <c r="AK713" s="210">
        <v>-84.066274888237459</v>
      </c>
      <c r="AL713" s="210">
        <v>-15.346708333333336</v>
      </c>
      <c r="AM713" s="210">
        <v>-99.412983221570798</v>
      </c>
      <c r="AN713" s="210">
        <v>-17.869203333333335</v>
      </c>
      <c r="AO713" s="210">
        <v>-117.28218655490413</v>
      </c>
      <c r="AP713" s="210">
        <v>24.921072114316431</v>
      </c>
      <c r="AQ713" s="210">
        <v>-92.361114440587698</v>
      </c>
      <c r="AR713" s="210">
        <v>-147.52284</v>
      </c>
      <c r="AS713" s="210">
        <v>-239.8839544405877</v>
      </c>
      <c r="AT713" s="210">
        <v>-6.7044948699999996</v>
      </c>
      <c r="AU713" s="210">
        <v>-246.58844931058769</v>
      </c>
      <c r="AV713" s="210">
        <v>1.3684699999999999</v>
      </c>
      <c r="AW713" s="210">
        <v>1.4358050000000002</v>
      </c>
      <c r="AX713" s="210">
        <v>2.8042750000000001</v>
      </c>
      <c r="AY713" s="210">
        <v>0.89367455000000051</v>
      </c>
      <c r="AZ713" s="210">
        <v>3.6979495500000006</v>
      </c>
      <c r="BA713" s="210">
        <v>3.073148078488702</v>
      </c>
      <c r="BB713" s="210">
        <v>6.7710976284887021</v>
      </c>
      <c r="BC713" s="210">
        <v>4.4849865587134143</v>
      </c>
      <c r="BD713" s="210">
        <v>11.256084187202116</v>
      </c>
      <c r="BE713" s="210">
        <v>22.714416868070373</v>
      </c>
      <c r="BF713" s="210">
        <v>33.970501055272493</v>
      </c>
      <c r="BG713" s="210">
        <v>2.1634357277811396</v>
      </c>
      <c r="BH713" s="210">
        <v>36.133936783053635</v>
      </c>
      <c r="BI713" s="210">
        <v>78.341953687694627</v>
      </c>
      <c r="BJ713" s="210">
        <v>114.47589047074825</v>
      </c>
      <c r="BK713" s="210">
        <v>13.395845</v>
      </c>
      <c r="BL713" s="210">
        <v>127.87173547074825</v>
      </c>
    </row>
    <row r="714" spans="1:64" s="7" customFormat="1" ht="24">
      <c r="A714" s="158" t="s">
        <v>473</v>
      </c>
      <c r="B714" s="22">
        <v>12.779876123333333</v>
      </c>
      <c r="C714" s="23">
        <v>-39.535381319442045</v>
      </c>
      <c r="D714" s="23">
        <v>-26.755505196108714</v>
      </c>
      <c r="E714" s="210">
        <v>-21.968543345638551</v>
      </c>
      <c r="F714" s="210">
        <v>-48.724048541747266</v>
      </c>
      <c r="G714" s="210">
        <v>-28.386167023126383</v>
      </c>
      <c r="H714" s="210">
        <v>-77.110215564873641</v>
      </c>
      <c r="I714" s="210">
        <v>-45.879659715097411</v>
      </c>
      <c r="J714" s="210">
        <v>-122.98987527997105</v>
      </c>
      <c r="K714" s="210">
        <v>-47.630316398719245</v>
      </c>
      <c r="L714" s="210">
        <v>-170.62019167869028</v>
      </c>
      <c r="M714" s="210">
        <v>-11.335736666666669</v>
      </c>
      <c r="N714" s="210">
        <v>-181.95592834535694</v>
      </c>
      <c r="O714" s="210">
        <v>-22.338165666666661</v>
      </c>
      <c r="P714" s="210">
        <v>-204.29409401202361</v>
      </c>
      <c r="Q714" s="210">
        <v>-12.301366666666681</v>
      </c>
      <c r="R714" s="210">
        <v>-216.5954606786903</v>
      </c>
      <c r="S714" s="210">
        <v>-18.301729026841961</v>
      </c>
      <c r="T714" s="210">
        <v>-234.89718970553227</v>
      </c>
      <c r="U714" s="210">
        <v>-22.615237661478595</v>
      </c>
      <c r="V714" s="210">
        <v>-257.51242736701084</v>
      </c>
      <c r="W714" s="210">
        <v>-2.7132713746766548</v>
      </c>
      <c r="X714" s="210">
        <v>-260.22569874168749</v>
      </c>
      <c r="Y714" s="22">
        <v>-6.2585512766666698</v>
      </c>
      <c r="Z714" s="210">
        <v>-3.3172774123153737</v>
      </c>
      <c r="AA714" s="210">
        <v>-9.5758286889820425</v>
      </c>
      <c r="AB714" s="210">
        <v>-28.122580818013063</v>
      </c>
      <c r="AC714" s="210">
        <v>-37.698409506995105</v>
      </c>
      <c r="AD714" s="210">
        <v>-10.823445168411149</v>
      </c>
      <c r="AE714" s="210">
        <v>-48.521854675406253</v>
      </c>
      <c r="AF714" s="210">
        <v>41.176401881393531</v>
      </c>
      <c r="AG714" s="210">
        <v>-7.3454527940127221</v>
      </c>
      <c r="AH714" s="210">
        <v>-55.317675394281167</v>
      </c>
      <c r="AI714" s="210">
        <v>-62.663128188293889</v>
      </c>
      <c r="AJ714" s="210">
        <v>-4.8577086199999968</v>
      </c>
      <c r="AK714" s="210">
        <v>-67.520836808293893</v>
      </c>
      <c r="AL714" s="210">
        <v>-43.829920749999992</v>
      </c>
      <c r="AM714" s="210">
        <v>-111.35075755829388</v>
      </c>
      <c r="AN714" s="210">
        <v>-39.313576379777132</v>
      </c>
      <c r="AO714" s="210">
        <v>-150.66433393807102</v>
      </c>
      <c r="AP714" s="210">
        <v>-35.131922138279918</v>
      </c>
      <c r="AQ714" s="210">
        <v>-185.79625607635094</v>
      </c>
      <c r="AR714" s="210">
        <v>-62.335196769510283</v>
      </c>
      <c r="AS714" s="210">
        <v>-248.13145284586122</v>
      </c>
      <c r="AT714" s="210">
        <v>-49.424097422164785</v>
      </c>
      <c r="AU714" s="210">
        <v>-297.55555026802602</v>
      </c>
      <c r="AV714" s="210">
        <v>-52.271855816595547</v>
      </c>
      <c r="AW714" s="210">
        <v>30.570835872278405</v>
      </c>
      <c r="AX714" s="210">
        <v>-21.701019944317142</v>
      </c>
      <c r="AY714" s="210">
        <v>-46.949836632754057</v>
      </c>
      <c r="AZ714" s="210">
        <v>-68.650856577071195</v>
      </c>
      <c r="BA714" s="210">
        <v>-8.6172148754521913</v>
      </c>
      <c r="BB714" s="210">
        <v>-77.268071452523387</v>
      </c>
      <c r="BC714" s="210">
        <v>-18.383556849417477</v>
      </c>
      <c r="BD714" s="210">
        <v>-95.65162830194086</v>
      </c>
      <c r="BE714" s="210">
        <v>-9.2368607706285655</v>
      </c>
      <c r="BF714" s="210">
        <v>-104.88848907256943</v>
      </c>
      <c r="BG714" s="210">
        <v>-38.535996146666662</v>
      </c>
      <c r="BH714" s="210">
        <v>-143.42448521923609</v>
      </c>
      <c r="BI714" s="210">
        <v>-9.2531107471813705</v>
      </c>
      <c r="BJ714" s="210">
        <v>-152.67759596641747</v>
      </c>
      <c r="BK714" s="210">
        <v>-12.604432916666664</v>
      </c>
      <c r="BL714" s="210">
        <v>-165.28202888308414</v>
      </c>
    </row>
    <row r="715" spans="1:64" s="7" customFormat="1" ht="12">
      <c r="A715" s="182" t="s">
        <v>279</v>
      </c>
      <c r="B715" s="22">
        <v>19.7896</v>
      </c>
      <c r="C715" s="23">
        <v>19.286949999999997</v>
      </c>
      <c r="D715" s="23">
        <v>39.076549999999997</v>
      </c>
      <c r="E715" s="210">
        <v>14.762250000000003</v>
      </c>
      <c r="F715" s="210">
        <v>53.838799999999999</v>
      </c>
      <c r="G715" s="210">
        <v>-3.4506720000000026</v>
      </c>
      <c r="H715" s="210">
        <v>50.388127999999995</v>
      </c>
      <c r="I715" s="210">
        <v>-15.388040000000005</v>
      </c>
      <c r="J715" s="210">
        <v>35.000087999999991</v>
      </c>
      <c r="K715" s="210">
        <v>-22.095722000000002</v>
      </c>
      <c r="L715" s="210">
        <v>12.904365999999989</v>
      </c>
      <c r="M715" s="210">
        <v>-6.9631466666666677</v>
      </c>
      <c r="N715" s="210">
        <v>5.9412193333333212</v>
      </c>
      <c r="O715" s="210">
        <v>-17.327146666666664</v>
      </c>
      <c r="P715" s="210">
        <v>-11.385927333333342</v>
      </c>
      <c r="Q715" s="210">
        <v>-11.811816666666669</v>
      </c>
      <c r="R715" s="210">
        <v>-23.197744000000011</v>
      </c>
      <c r="S715" s="210">
        <v>-14.791886666666667</v>
      </c>
      <c r="T715" s="210">
        <v>-37.989630666666677</v>
      </c>
      <c r="U715" s="210">
        <v>-28.150966666666669</v>
      </c>
      <c r="V715" s="210">
        <v>-66.140597333333346</v>
      </c>
      <c r="W715" s="210">
        <v>-9.8660066666666673</v>
      </c>
      <c r="X715" s="210">
        <v>-76.00660400000001</v>
      </c>
      <c r="Y715" s="22">
        <v>-7.0810138600000023</v>
      </c>
      <c r="Z715" s="210">
        <v>-10.939149838238457</v>
      </c>
      <c r="AA715" s="210">
        <v>-18.020163698238459</v>
      </c>
      <c r="AB715" s="210">
        <v>-4.2796898249335138</v>
      </c>
      <c r="AC715" s="210">
        <v>-22.299853523171972</v>
      </c>
      <c r="AD715" s="210">
        <v>-1.4759707899999959</v>
      </c>
      <c r="AE715" s="210">
        <v>-23.775824313171967</v>
      </c>
      <c r="AF715" s="210">
        <v>-15.7722183497361</v>
      </c>
      <c r="AG715" s="210">
        <v>-39.548042662908067</v>
      </c>
      <c r="AH715" s="210">
        <v>-21.906777149393132</v>
      </c>
      <c r="AI715" s="210">
        <v>-61.454819812301196</v>
      </c>
      <c r="AJ715" s="210">
        <v>-2.1419886199999962</v>
      </c>
      <c r="AK715" s="210">
        <v>-63.596808432301195</v>
      </c>
      <c r="AL715" s="210">
        <v>-12.980100119999999</v>
      </c>
      <c r="AM715" s="210">
        <v>-76.576908552301191</v>
      </c>
      <c r="AN715" s="210">
        <v>-22.368531089081202</v>
      </c>
      <c r="AO715" s="210">
        <v>-98.945439641382393</v>
      </c>
      <c r="AP715" s="210">
        <v>-29.63484638197259</v>
      </c>
      <c r="AQ715" s="210">
        <v>-128.58028602335497</v>
      </c>
      <c r="AR715" s="210">
        <v>-13.382118220000004</v>
      </c>
      <c r="AS715" s="210">
        <v>-141.96240424335497</v>
      </c>
      <c r="AT715" s="210">
        <v>-1.1294099999999998</v>
      </c>
      <c r="AU715" s="210">
        <v>-143.09181424335497</v>
      </c>
      <c r="AV715" s="210">
        <v>-38.49765292080702</v>
      </c>
      <c r="AW715" s="210">
        <v>-7.1782899999999996</v>
      </c>
      <c r="AX715" s="210">
        <v>-45.675942920807017</v>
      </c>
      <c r="AY715" s="210">
        <v>-15.95007</v>
      </c>
      <c r="AZ715" s="210">
        <v>-61.626012920807014</v>
      </c>
      <c r="BA715" s="210">
        <v>-5.913268760226507</v>
      </c>
      <c r="BB715" s="210">
        <v>-67.539281681033515</v>
      </c>
      <c r="BC715" s="210">
        <v>-8.2647308300000013</v>
      </c>
      <c r="BD715" s="210">
        <v>-75.80401251103352</v>
      </c>
      <c r="BE715" s="210">
        <v>-12.342461640000002</v>
      </c>
      <c r="BF715" s="210">
        <v>-88.146474151033516</v>
      </c>
      <c r="BG715" s="210">
        <v>-27.587044793333334</v>
      </c>
      <c r="BH715" s="210">
        <v>-115.73351894436685</v>
      </c>
      <c r="BI715" s="210">
        <v>11.639579296666664</v>
      </c>
      <c r="BJ715" s="210">
        <v>-104.09393964770018</v>
      </c>
      <c r="BK715" s="210">
        <v>-11.973603333333333</v>
      </c>
      <c r="BL715" s="210">
        <v>-116.06754298103351</v>
      </c>
    </row>
    <row r="716" spans="1:64" s="7" customFormat="1" ht="12">
      <c r="A716" s="182" t="s">
        <v>280</v>
      </c>
      <c r="B716" s="22">
        <v>-7.0097238766666674</v>
      </c>
      <c r="C716" s="23">
        <v>-58.822331319442043</v>
      </c>
      <c r="D716" s="23">
        <v>-65.832055196108712</v>
      </c>
      <c r="E716" s="210">
        <v>-36.730793345638553</v>
      </c>
      <c r="F716" s="210">
        <v>-102.56284854174726</v>
      </c>
      <c r="G716" s="210">
        <v>-24.935495023126379</v>
      </c>
      <c r="H716" s="210">
        <v>-127.49834356487364</v>
      </c>
      <c r="I716" s="210">
        <v>-30.491619715097407</v>
      </c>
      <c r="J716" s="210">
        <v>-157.98996327997105</v>
      </c>
      <c r="K716" s="210">
        <v>-25.534594398719246</v>
      </c>
      <c r="L716" s="210">
        <v>-183.52455767869029</v>
      </c>
      <c r="M716" s="210">
        <v>-4.3725900000000006</v>
      </c>
      <c r="N716" s="210">
        <v>-187.89714767869029</v>
      </c>
      <c r="O716" s="210">
        <v>-5.0110189999999992</v>
      </c>
      <c r="P716" s="210">
        <v>-192.90816667869029</v>
      </c>
      <c r="Q716" s="210">
        <v>-0.48955000000001192</v>
      </c>
      <c r="R716" s="210">
        <v>-193.3977166786903</v>
      </c>
      <c r="S716" s="210">
        <v>-3.5098423601752948</v>
      </c>
      <c r="T716" s="210">
        <v>-196.9075590388656</v>
      </c>
      <c r="U716" s="210">
        <v>5.5357290051880739</v>
      </c>
      <c r="V716" s="210">
        <v>-191.37183003367753</v>
      </c>
      <c r="W716" s="210">
        <v>7.1527352919900125</v>
      </c>
      <c r="X716" s="210">
        <v>-184.21909474168751</v>
      </c>
      <c r="Y716" s="22">
        <v>0.82246258333333255</v>
      </c>
      <c r="Z716" s="210">
        <v>7.6218724259230832</v>
      </c>
      <c r="AA716" s="210">
        <v>8.4443350092564167</v>
      </c>
      <c r="AB716" s="210">
        <v>-23.84289099307955</v>
      </c>
      <c r="AC716" s="210">
        <v>-15.398555983823133</v>
      </c>
      <c r="AD716" s="210">
        <v>-9.3474743784111531</v>
      </c>
      <c r="AE716" s="210">
        <v>-24.746030362234286</v>
      </c>
      <c r="AF716" s="210">
        <v>56.948620231129631</v>
      </c>
      <c r="AG716" s="210">
        <v>32.202589868895345</v>
      </c>
      <c r="AH716" s="210">
        <v>-33.410898244888038</v>
      </c>
      <c r="AI716" s="210">
        <v>-1.2083083759926936</v>
      </c>
      <c r="AJ716" s="210">
        <v>-2.715720000000001</v>
      </c>
      <c r="AK716" s="210">
        <v>-3.9240283759926946</v>
      </c>
      <c r="AL716" s="210">
        <v>-30.849820629999993</v>
      </c>
      <c r="AM716" s="210">
        <v>-34.773849005992687</v>
      </c>
      <c r="AN716" s="210">
        <v>-16.94504529069593</v>
      </c>
      <c r="AO716" s="210">
        <v>-51.718894296688617</v>
      </c>
      <c r="AP716" s="210">
        <v>-5.4970757563073249</v>
      </c>
      <c r="AQ716" s="210">
        <v>-57.215970052995942</v>
      </c>
      <c r="AR716" s="210">
        <v>-48.95307854951028</v>
      </c>
      <c r="AS716" s="210">
        <v>-106.16904860250622</v>
      </c>
      <c r="AT716" s="210">
        <v>-48.294687422164785</v>
      </c>
      <c r="AU716" s="210">
        <v>-154.46373602467099</v>
      </c>
      <c r="AV716" s="210">
        <v>-13.774202895788527</v>
      </c>
      <c r="AW716" s="210">
        <v>37.749125872278405</v>
      </c>
      <c r="AX716" s="210">
        <v>23.974922976489879</v>
      </c>
      <c r="AY716" s="210">
        <v>-30.99976663275406</v>
      </c>
      <c r="AZ716" s="210">
        <v>-7.0248436562641814</v>
      </c>
      <c r="BA716" s="210">
        <v>-2.7039461152256852</v>
      </c>
      <c r="BB716" s="210">
        <v>-9.7287897714898666</v>
      </c>
      <c r="BC716" s="210">
        <v>-10.118826019417476</v>
      </c>
      <c r="BD716" s="210">
        <v>-19.847615790907341</v>
      </c>
      <c r="BE716" s="210">
        <v>3.1056008693714361</v>
      </c>
      <c r="BF716" s="210">
        <v>-16.742014921535905</v>
      </c>
      <c r="BG716" s="210">
        <v>-10.948951353333332</v>
      </c>
      <c r="BH716" s="210">
        <v>-27.690966274869236</v>
      </c>
      <c r="BI716" s="210">
        <v>-20.892690043848035</v>
      </c>
      <c r="BJ716" s="210">
        <v>-48.583656318717274</v>
      </c>
      <c r="BK716" s="210">
        <v>-0.63082958333333039</v>
      </c>
      <c r="BL716" s="210">
        <v>-49.214485902050605</v>
      </c>
    </row>
    <row r="717" spans="1:64" s="7" customFormat="1" ht="12">
      <c r="A717" s="163" t="s">
        <v>281</v>
      </c>
      <c r="B717" s="22">
        <v>0</v>
      </c>
      <c r="C717" s="23">
        <v>0</v>
      </c>
      <c r="D717" s="23">
        <v>0</v>
      </c>
      <c r="E717" s="210">
        <v>0</v>
      </c>
      <c r="F717" s="210">
        <v>0</v>
      </c>
      <c r="G717" s="210">
        <v>0</v>
      </c>
      <c r="H717" s="210">
        <v>0</v>
      </c>
      <c r="I717" s="210">
        <v>0</v>
      </c>
      <c r="J717" s="210">
        <v>0</v>
      </c>
      <c r="K717" s="210">
        <v>0</v>
      </c>
      <c r="L717" s="210">
        <v>0</v>
      </c>
      <c r="M717" s="210">
        <v>0</v>
      </c>
      <c r="N717" s="210">
        <v>0</v>
      </c>
      <c r="O717" s="210">
        <v>0</v>
      </c>
      <c r="P717" s="210">
        <v>0</v>
      </c>
      <c r="Q717" s="210">
        <v>0</v>
      </c>
      <c r="R717" s="210">
        <v>0</v>
      </c>
      <c r="S717" s="210">
        <v>0</v>
      </c>
      <c r="T717" s="210">
        <v>0</v>
      </c>
      <c r="U717" s="210">
        <v>0</v>
      </c>
      <c r="V717" s="210">
        <v>0</v>
      </c>
      <c r="W717" s="210">
        <v>0</v>
      </c>
      <c r="X717" s="210">
        <v>0</v>
      </c>
      <c r="Y717" s="22">
        <v>0</v>
      </c>
      <c r="Z717" s="210">
        <v>0</v>
      </c>
      <c r="AA717" s="210">
        <v>0</v>
      </c>
      <c r="AB717" s="210">
        <v>0</v>
      </c>
      <c r="AC717" s="210">
        <v>0</v>
      </c>
      <c r="AD717" s="210">
        <v>0</v>
      </c>
      <c r="AE717" s="210">
        <v>0</v>
      </c>
      <c r="AF717" s="210">
        <v>0</v>
      </c>
      <c r="AG717" s="210">
        <v>0</v>
      </c>
      <c r="AH717" s="210">
        <v>0</v>
      </c>
      <c r="AI717" s="210">
        <v>0</v>
      </c>
      <c r="AJ717" s="210">
        <v>0</v>
      </c>
      <c r="AK717" s="210">
        <v>0</v>
      </c>
      <c r="AL717" s="210">
        <v>0</v>
      </c>
      <c r="AM717" s="210">
        <v>0</v>
      </c>
      <c r="AN717" s="210">
        <v>0</v>
      </c>
      <c r="AO717" s="210">
        <v>0</v>
      </c>
      <c r="AP717" s="210">
        <v>0</v>
      </c>
      <c r="AQ717" s="210">
        <v>0</v>
      </c>
      <c r="AR717" s="210">
        <v>0</v>
      </c>
      <c r="AS717" s="210">
        <v>0</v>
      </c>
      <c r="AT717" s="210">
        <v>0</v>
      </c>
      <c r="AU717" s="210">
        <v>0</v>
      </c>
      <c r="AV717" s="210">
        <v>0</v>
      </c>
      <c r="AW717" s="210">
        <v>0</v>
      </c>
      <c r="AX717" s="210">
        <v>0</v>
      </c>
      <c r="AY717" s="210">
        <v>0</v>
      </c>
      <c r="AZ717" s="210">
        <v>0</v>
      </c>
      <c r="BA717" s="210">
        <v>0</v>
      </c>
      <c r="BB717" s="210">
        <v>0</v>
      </c>
      <c r="BC717" s="210">
        <v>0</v>
      </c>
      <c r="BD717" s="210">
        <v>0</v>
      </c>
      <c r="BE717" s="210">
        <v>0</v>
      </c>
      <c r="BF717" s="210">
        <v>0</v>
      </c>
      <c r="BG717" s="210">
        <v>0</v>
      </c>
      <c r="BH717" s="210">
        <v>0</v>
      </c>
      <c r="BI717" s="210">
        <v>0</v>
      </c>
      <c r="BJ717" s="210">
        <v>0</v>
      </c>
      <c r="BK717" s="210">
        <v>0</v>
      </c>
      <c r="BL717" s="210">
        <v>0</v>
      </c>
    </row>
    <row r="718" spans="1:64" s="7" customFormat="1" ht="12">
      <c r="A718" s="180" t="s">
        <v>451</v>
      </c>
      <c r="B718" s="22">
        <v>0</v>
      </c>
      <c r="C718" s="23">
        <v>0</v>
      </c>
      <c r="D718" s="23">
        <v>0</v>
      </c>
      <c r="E718" s="210">
        <v>0</v>
      </c>
      <c r="F718" s="210">
        <v>0</v>
      </c>
      <c r="G718" s="210">
        <v>0</v>
      </c>
      <c r="H718" s="210">
        <v>0</v>
      </c>
      <c r="I718" s="210">
        <v>0</v>
      </c>
      <c r="J718" s="210">
        <v>0</v>
      </c>
      <c r="K718" s="210">
        <v>0</v>
      </c>
      <c r="L718" s="210">
        <v>0</v>
      </c>
      <c r="M718" s="210">
        <v>0</v>
      </c>
      <c r="N718" s="210">
        <v>0</v>
      </c>
      <c r="O718" s="210">
        <v>0</v>
      </c>
      <c r="P718" s="210">
        <v>0</v>
      </c>
      <c r="Q718" s="210">
        <v>0</v>
      </c>
      <c r="R718" s="210">
        <v>0</v>
      </c>
      <c r="S718" s="210">
        <v>0</v>
      </c>
      <c r="T718" s="210">
        <v>0</v>
      </c>
      <c r="U718" s="210">
        <v>0</v>
      </c>
      <c r="V718" s="210">
        <v>0</v>
      </c>
      <c r="W718" s="210">
        <v>0</v>
      </c>
      <c r="X718" s="210">
        <v>0</v>
      </c>
      <c r="Y718" s="22">
        <v>0</v>
      </c>
      <c r="Z718" s="210">
        <v>0</v>
      </c>
      <c r="AA718" s="210">
        <v>0</v>
      </c>
      <c r="AB718" s="210">
        <v>0</v>
      </c>
      <c r="AC718" s="210">
        <v>0</v>
      </c>
      <c r="AD718" s="210">
        <v>0</v>
      </c>
      <c r="AE718" s="210">
        <v>0</v>
      </c>
      <c r="AF718" s="210">
        <v>0</v>
      </c>
      <c r="AG718" s="210">
        <v>0</v>
      </c>
      <c r="AH718" s="210">
        <v>0</v>
      </c>
      <c r="AI718" s="210">
        <v>0</v>
      </c>
      <c r="AJ718" s="210">
        <v>0</v>
      </c>
      <c r="AK718" s="210">
        <v>0</v>
      </c>
      <c r="AL718" s="210">
        <v>0</v>
      </c>
      <c r="AM718" s="210">
        <v>0</v>
      </c>
      <c r="AN718" s="210">
        <v>0</v>
      </c>
      <c r="AO718" s="210">
        <v>0</v>
      </c>
      <c r="AP718" s="210">
        <v>0</v>
      </c>
      <c r="AQ718" s="210">
        <v>0</v>
      </c>
      <c r="AR718" s="210">
        <v>0</v>
      </c>
      <c r="AS718" s="210">
        <v>0</v>
      </c>
      <c r="AT718" s="210">
        <v>0</v>
      </c>
      <c r="AU718" s="210">
        <v>0</v>
      </c>
      <c r="AV718" s="210">
        <v>0</v>
      </c>
      <c r="AW718" s="210">
        <v>0</v>
      </c>
      <c r="AX718" s="210">
        <v>0</v>
      </c>
      <c r="AY718" s="210">
        <v>0</v>
      </c>
      <c r="AZ718" s="210">
        <v>0</v>
      </c>
      <c r="BA718" s="210">
        <v>0</v>
      </c>
      <c r="BB718" s="210">
        <v>0</v>
      </c>
      <c r="BC718" s="210">
        <v>0</v>
      </c>
      <c r="BD718" s="210">
        <v>0</v>
      </c>
      <c r="BE718" s="210">
        <v>0</v>
      </c>
      <c r="BF718" s="210">
        <v>0</v>
      </c>
      <c r="BG718" s="210">
        <v>0</v>
      </c>
      <c r="BH718" s="210">
        <v>0</v>
      </c>
      <c r="BI718" s="210">
        <v>0</v>
      </c>
      <c r="BJ718" s="210">
        <v>0</v>
      </c>
      <c r="BK718" s="210">
        <v>0</v>
      </c>
      <c r="BL718" s="210">
        <v>0</v>
      </c>
    </row>
    <row r="719" spans="1:64" s="7" customFormat="1" ht="12">
      <c r="A719" s="174" t="s">
        <v>282</v>
      </c>
      <c r="B719" s="22">
        <v>0</v>
      </c>
      <c r="C719" s="23">
        <v>0</v>
      </c>
      <c r="D719" s="23">
        <v>0</v>
      </c>
      <c r="E719" s="210">
        <v>0</v>
      </c>
      <c r="F719" s="210">
        <v>0</v>
      </c>
      <c r="G719" s="210">
        <v>0</v>
      </c>
      <c r="H719" s="210">
        <v>0</v>
      </c>
      <c r="I719" s="210">
        <v>0</v>
      </c>
      <c r="J719" s="210">
        <v>0</v>
      </c>
      <c r="K719" s="210">
        <v>0</v>
      </c>
      <c r="L719" s="210">
        <v>0</v>
      </c>
      <c r="M719" s="210">
        <v>0</v>
      </c>
      <c r="N719" s="210">
        <v>0</v>
      </c>
      <c r="O719" s="210">
        <v>0</v>
      </c>
      <c r="P719" s="210">
        <v>0</v>
      </c>
      <c r="Q719" s="210">
        <v>0</v>
      </c>
      <c r="R719" s="210">
        <v>0</v>
      </c>
      <c r="S719" s="210">
        <v>0</v>
      </c>
      <c r="T719" s="210">
        <v>0</v>
      </c>
      <c r="U719" s="210">
        <v>0</v>
      </c>
      <c r="V719" s="210">
        <v>0</v>
      </c>
      <c r="W719" s="210">
        <v>0</v>
      </c>
      <c r="X719" s="210">
        <v>0</v>
      </c>
      <c r="Y719" s="22">
        <v>0</v>
      </c>
      <c r="Z719" s="210">
        <v>0</v>
      </c>
      <c r="AA719" s="210">
        <v>0</v>
      </c>
      <c r="AB719" s="210">
        <v>0</v>
      </c>
      <c r="AC719" s="210">
        <v>0</v>
      </c>
      <c r="AD719" s="210">
        <v>0</v>
      </c>
      <c r="AE719" s="210">
        <v>0</v>
      </c>
      <c r="AF719" s="210">
        <v>0</v>
      </c>
      <c r="AG719" s="210">
        <v>0</v>
      </c>
      <c r="AH719" s="210">
        <v>0</v>
      </c>
      <c r="AI719" s="210">
        <v>0</v>
      </c>
      <c r="AJ719" s="210">
        <v>0</v>
      </c>
      <c r="AK719" s="210">
        <v>0</v>
      </c>
      <c r="AL719" s="210">
        <v>0</v>
      </c>
      <c r="AM719" s="210">
        <v>0</v>
      </c>
      <c r="AN719" s="210">
        <v>0</v>
      </c>
      <c r="AO719" s="210">
        <v>0</v>
      </c>
      <c r="AP719" s="210">
        <v>0</v>
      </c>
      <c r="AQ719" s="210">
        <v>0</v>
      </c>
      <c r="AR719" s="210">
        <v>0</v>
      </c>
      <c r="AS719" s="210">
        <v>0</v>
      </c>
      <c r="AT719" s="210">
        <v>0</v>
      </c>
      <c r="AU719" s="210">
        <v>0</v>
      </c>
      <c r="AV719" s="210">
        <v>0</v>
      </c>
      <c r="AW719" s="210">
        <v>0</v>
      </c>
      <c r="AX719" s="210">
        <v>0</v>
      </c>
      <c r="AY719" s="210">
        <v>0</v>
      </c>
      <c r="AZ719" s="210">
        <v>0</v>
      </c>
      <c r="BA719" s="210">
        <v>0</v>
      </c>
      <c r="BB719" s="210">
        <v>0</v>
      </c>
      <c r="BC719" s="210">
        <v>0</v>
      </c>
      <c r="BD719" s="210">
        <v>0</v>
      </c>
      <c r="BE719" s="210">
        <v>0</v>
      </c>
      <c r="BF719" s="210">
        <v>0</v>
      </c>
      <c r="BG719" s="210">
        <v>0</v>
      </c>
      <c r="BH719" s="210">
        <v>0</v>
      </c>
      <c r="BI719" s="210">
        <v>0</v>
      </c>
      <c r="BJ719" s="210">
        <v>0</v>
      </c>
      <c r="BK719" s="210">
        <v>0</v>
      </c>
      <c r="BL719" s="210">
        <v>0</v>
      </c>
    </row>
    <row r="720" spans="1:64" s="7" customFormat="1" ht="24">
      <c r="A720" s="184" t="s">
        <v>474</v>
      </c>
      <c r="B720" s="22">
        <v>0</v>
      </c>
      <c r="C720" s="23">
        <v>0</v>
      </c>
      <c r="D720" s="23">
        <v>0</v>
      </c>
      <c r="E720" s="210">
        <v>0</v>
      </c>
      <c r="F720" s="210">
        <v>0</v>
      </c>
      <c r="G720" s="210">
        <v>0</v>
      </c>
      <c r="H720" s="210">
        <v>0</v>
      </c>
      <c r="I720" s="210">
        <v>0</v>
      </c>
      <c r="J720" s="210">
        <v>0</v>
      </c>
      <c r="K720" s="210">
        <v>0</v>
      </c>
      <c r="L720" s="210">
        <v>0</v>
      </c>
      <c r="M720" s="210">
        <v>0</v>
      </c>
      <c r="N720" s="210">
        <v>0</v>
      </c>
      <c r="O720" s="210">
        <v>0</v>
      </c>
      <c r="P720" s="210">
        <v>0</v>
      </c>
      <c r="Q720" s="210">
        <v>0</v>
      </c>
      <c r="R720" s="210">
        <v>0</v>
      </c>
      <c r="S720" s="210">
        <v>0</v>
      </c>
      <c r="T720" s="210">
        <v>0</v>
      </c>
      <c r="U720" s="210">
        <v>0</v>
      </c>
      <c r="V720" s="210">
        <v>0</v>
      </c>
      <c r="W720" s="210">
        <v>0</v>
      </c>
      <c r="X720" s="210">
        <v>0</v>
      </c>
      <c r="Y720" s="22">
        <v>0</v>
      </c>
      <c r="Z720" s="210">
        <v>0</v>
      </c>
      <c r="AA720" s="210">
        <v>0</v>
      </c>
      <c r="AB720" s="210">
        <v>0</v>
      </c>
      <c r="AC720" s="210">
        <v>0</v>
      </c>
      <c r="AD720" s="210">
        <v>0</v>
      </c>
      <c r="AE720" s="210">
        <v>0</v>
      </c>
      <c r="AF720" s="210">
        <v>0</v>
      </c>
      <c r="AG720" s="210">
        <v>0</v>
      </c>
      <c r="AH720" s="210">
        <v>0</v>
      </c>
      <c r="AI720" s="210">
        <v>0</v>
      </c>
      <c r="AJ720" s="210">
        <v>0</v>
      </c>
      <c r="AK720" s="210">
        <v>0</v>
      </c>
      <c r="AL720" s="210">
        <v>0</v>
      </c>
      <c r="AM720" s="210">
        <v>0</v>
      </c>
      <c r="AN720" s="210">
        <v>0</v>
      </c>
      <c r="AO720" s="210">
        <v>0</v>
      </c>
      <c r="AP720" s="210">
        <v>0</v>
      </c>
      <c r="AQ720" s="210">
        <v>0</v>
      </c>
      <c r="AR720" s="210">
        <v>0</v>
      </c>
      <c r="AS720" s="210">
        <v>0</v>
      </c>
      <c r="AT720" s="210">
        <v>0</v>
      </c>
      <c r="AU720" s="210">
        <v>0</v>
      </c>
      <c r="AV720" s="210">
        <v>0</v>
      </c>
      <c r="AW720" s="210">
        <v>0</v>
      </c>
      <c r="AX720" s="210">
        <v>0</v>
      </c>
      <c r="AY720" s="210">
        <v>0</v>
      </c>
      <c r="AZ720" s="210">
        <v>0</v>
      </c>
      <c r="BA720" s="210">
        <v>0</v>
      </c>
      <c r="BB720" s="210">
        <v>0</v>
      </c>
      <c r="BC720" s="210">
        <v>0</v>
      </c>
      <c r="BD720" s="210">
        <v>0</v>
      </c>
      <c r="BE720" s="210">
        <v>0</v>
      </c>
      <c r="BF720" s="210">
        <v>0</v>
      </c>
      <c r="BG720" s="210">
        <v>0</v>
      </c>
      <c r="BH720" s="210">
        <v>0</v>
      </c>
      <c r="BI720" s="210">
        <v>0</v>
      </c>
      <c r="BJ720" s="210">
        <v>0</v>
      </c>
      <c r="BK720" s="210">
        <v>0</v>
      </c>
      <c r="BL720" s="210">
        <v>0</v>
      </c>
    </row>
    <row r="721" spans="1:64" s="7" customFormat="1" ht="12">
      <c r="A721" s="174" t="s">
        <v>283</v>
      </c>
      <c r="B721" s="22">
        <v>0</v>
      </c>
      <c r="C721" s="23">
        <v>0</v>
      </c>
      <c r="D721" s="23">
        <v>0</v>
      </c>
      <c r="E721" s="210">
        <v>0</v>
      </c>
      <c r="F721" s="210">
        <v>0</v>
      </c>
      <c r="G721" s="210">
        <v>0</v>
      </c>
      <c r="H721" s="210">
        <v>0</v>
      </c>
      <c r="I721" s="210">
        <v>0</v>
      </c>
      <c r="J721" s="210">
        <v>0</v>
      </c>
      <c r="K721" s="210">
        <v>0</v>
      </c>
      <c r="L721" s="210">
        <v>0</v>
      </c>
      <c r="M721" s="210">
        <v>0</v>
      </c>
      <c r="N721" s="210">
        <v>0</v>
      </c>
      <c r="O721" s="210">
        <v>0</v>
      </c>
      <c r="P721" s="210">
        <v>0</v>
      </c>
      <c r="Q721" s="210">
        <v>0</v>
      </c>
      <c r="R721" s="210">
        <v>0</v>
      </c>
      <c r="S721" s="210">
        <v>0</v>
      </c>
      <c r="T721" s="210">
        <v>0</v>
      </c>
      <c r="U721" s="210">
        <v>0</v>
      </c>
      <c r="V721" s="210">
        <v>0</v>
      </c>
      <c r="W721" s="210">
        <v>0</v>
      </c>
      <c r="X721" s="210">
        <v>0</v>
      </c>
      <c r="Y721" s="22">
        <v>0</v>
      </c>
      <c r="Z721" s="210">
        <v>0</v>
      </c>
      <c r="AA721" s="210">
        <v>0</v>
      </c>
      <c r="AB721" s="210">
        <v>0</v>
      </c>
      <c r="AC721" s="210">
        <v>0</v>
      </c>
      <c r="AD721" s="210">
        <v>0</v>
      </c>
      <c r="AE721" s="210">
        <v>0</v>
      </c>
      <c r="AF721" s="210">
        <v>0</v>
      </c>
      <c r="AG721" s="210">
        <v>0</v>
      </c>
      <c r="AH721" s="210">
        <v>0</v>
      </c>
      <c r="AI721" s="210">
        <v>0</v>
      </c>
      <c r="AJ721" s="210">
        <v>0</v>
      </c>
      <c r="AK721" s="210">
        <v>0</v>
      </c>
      <c r="AL721" s="210">
        <v>0</v>
      </c>
      <c r="AM721" s="210">
        <v>0</v>
      </c>
      <c r="AN721" s="210">
        <v>0</v>
      </c>
      <c r="AO721" s="210">
        <v>0</v>
      </c>
      <c r="AP721" s="210">
        <v>0</v>
      </c>
      <c r="AQ721" s="210">
        <v>0</v>
      </c>
      <c r="AR721" s="210">
        <v>0</v>
      </c>
      <c r="AS721" s="210">
        <v>0</v>
      </c>
      <c r="AT721" s="210">
        <v>0</v>
      </c>
      <c r="AU721" s="210">
        <v>0</v>
      </c>
      <c r="AV721" s="210">
        <v>0</v>
      </c>
      <c r="AW721" s="210">
        <v>0</v>
      </c>
      <c r="AX721" s="210">
        <v>0</v>
      </c>
      <c r="AY721" s="210">
        <v>0</v>
      </c>
      <c r="AZ721" s="210">
        <v>0</v>
      </c>
      <c r="BA721" s="210">
        <v>0</v>
      </c>
      <c r="BB721" s="210">
        <v>0</v>
      </c>
      <c r="BC721" s="210">
        <v>0</v>
      </c>
      <c r="BD721" s="210">
        <v>0</v>
      </c>
      <c r="BE721" s="210">
        <v>0</v>
      </c>
      <c r="BF721" s="210">
        <v>0</v>
      </c>
      <c r="BG721" s="210">
        <v>0</v>
      </c>
      <c r="BH721" s="210">
        <v>0</v>
      </c>
      <c r="BI721" s="210">
        <v>0</v>
      </c>
      <c r="BJ721" s="210">
        <v>0</v>
      </c>
      <c r="BK721" s="210">
        <v>0</v>
      </c>
      <c r="BL721" s="210">
        <v>0</v>
      </c>
    </row>
    <row r="722" spans="1:64" s="7" customFormat="1" ht="12">
      <c r="A722" s="174" t="s">
        <v>475</v>
      </c>
      <c r="B722" s="22">
        <v>0</v>
      </c>
      <c r="C722" s="23">
        <v>0</v>
      </c>
      <c r="D722" s="23">
        <v>0</v>
      </c>
      <c r="E722" s="210">
        <v>0</v>
      </c>
      <c r="F722" s="210">
        <v>0</v>
      </c>
      <c r="G722" s="210">
        <v>0</v>
      </c>
      <c r="H722" s="210">
        <v>0</v>
      </c>
      <c r="I722" s="210">
        <v>0</v>
      </c>
      <c r="J722" s="210">
        <v>0</v>
      </c>
      <c r="K722" s="210">
        <v>0</v>
      </c>
      <c r="L722" s="210">
        <v>0</v>
      </c>
      <c r="M722" s="210">
        <v>0</v>
      </c>
      <c r="N722" s="210">
        <v>0</v>
      </c>
      <c r="O722" s="210">
        <v>0</v>
      </c>
      <c r="P722" s="210">
        <v>0</v>
      </c>
      <c r="Q722" s="210">
        <v>0</v>
      </c>
      <c r="R722" s="210">
        <v>0</v>
      </c>
      <c r="S722" s="210">
        <v>0</v>
      </c>
      <c r="T722" s="210">
        <v>0</v>
      </c>
      <c r="U722" s="210">
        <v>0</v>
      </c>
      <c r="V722" s="210">
        <v>0</v>
      </c>
      <c r="W722" s="210">
        <v>0</v>
      </c>
      <c r="X722" s="210">
        <v>0</v>
      </c>
      <c r="Y722" s="22">
        <v>0</v>
      </c>
      <c r="Z722" s="210">
        <v>0</v>
      </c>
      <c r="AA722" s="210">
        <v>0</v>
      </c>
      <c r="AB722" s="210">
        <v>0</v>
      </c>
      <c r="AC722" s="210">
        <v>0</v>
      </c>
      <c r="AD722" s="210">
        <v>0</v>
      </c>
      <c r="AE722" s="210">
        <v>0</v>
      </c>
      <c r="AF722" s="210">
        <v>0</v>
      </c>
      <c r="AG722" s="210">
        <v>0</v>
      </c>
      <c r="AH722" s="210">
        <v>0</v>
      </c>
      <c r="AI722" s="210">
        <v>0</v>
      </c>
      <c r="AJ722" s="210">
        <v>0</v>
      </c>
      <c r="AK722" s="210">
        <v>0</v>
      </c>
      <c r="AL722" s="210">
        <v>0</v>
      </c>
      <c r="AM722" s="210">
        <v>0</v>
      </c>
      <c r="AN722" s="210">
        <v>0</v>
      </c>
      <c r="AO722" s="210">
        <v>0</v>
      </c>
      <c r="AP722" s="210">
        <v>0</v>
      </c>
      <c r="AQ722" s="210">
        <v>0</v>
      </c>
      <c r="AR722" s="210">
        <v>0</v>
      </c>
      <c r="AS722" s="210">
        <v>0</v>
      </c>
      <c r="AT722" s="210">
        <v>0</v>
      </c>
      <c r="AU722" s="210">
        <v>0</v>
      </c>
      <c r="AV722" s="210">
        <v>0</v>
      </c>
      <c r="AW722" s="210">
        <v>0</v>
      </c>
      <c r="AX722" s="210">
        <v>0</v>
      </c>
      <c r="AY722" s="210">
        <v>0</v>
      </c>
      <c r="AZ722" s="210">
        <v>0</v>
      </c>
      <c r="BA722" s="210">
        <v>0</v>
      </c>
      <c r="BB722" s="210">
        <v>0</v>
      </c>
      <c r="BC722" s="210">
        <v>0</v>
      </c>
      <c r="BD722" s="210">
        <v>0</v>
      </c>
      <c r="BE722" s="210">
        <v>0</v>
      </c>
      <c r="BF722" s="210">
        <v>0</v>
      </c>
      <c r="BG722" s="210">
        <v>0</v>
      </c>
      <c r="BH722" s="210">
        <v>0</v>
      </c>
      <c r="BI722" s="210">
        <v>0</v>
      </c>
      <c r="BJ722" s="210">
        <v>0</v>
      </c>
      <c r="BK722" s="210">
        <v>0</v>
      </c>
      <c r="BL722" s="210">
        <v>0</v>
      </c>
    </row>
    <row r="723" spans="1:64" s="7" customFormat="1" ht="12">
      <c r="A723" s="185" t="s">
        <v>284</v>
      </c>
      <c r="B723" s="22">
        <v>0</v>
      </c>
      <c r="C723" s="23">
        <v>0</v>
      </c>
      <c r="D723" s="23">
        <v>0</v>
      </c>
      <c r="E723" s="210">
        <v>0</v>
      </c>
      <c r="F723" s="210">
        <v>0</v>
      </c>
      <c r="G723" s="210">
        <v>0</v>
      </c>
      <c r="H723" s="210">
        <v>0</v>
      </c>
      <c r="I723" s="210">
        <v>0</v>
      </c>
      <c r="J723" s="210">
        <v>0</v>
      </c>
      <c r="K723" s="210">
        <v>0</v>
      </c>
      <c r="L723" s="210">
        <v>0</v>
      </c>
      <c r="M723" s="210">
        <v>0</v>
      </c>
      <c r="N723" s="210">
        <v>0</v>
      </c>
      <c r="O723" s="210">
        <v>0</v>
      </c>
      <c r="P723" s="210">
        <v>0</v>
      </c>
      <c r="Q723" s="210">
        <v>0</v>
      </c>
      <c r="R723" s="210">
        <v>0</v>
      </c>
      <c r="S723" s="210">
        <v>0</v>
      </c>
      <c r="T723" s="210">
        <v>0</v>
      </c>
      <c r="U723" s="210">
        <v>0</v>
      </c>
      <c r="V723" s="210">
        <v>0</v>
      </c>
      <c r="W723" s="210">
        <v>0</v>
      </c>
      <c r="X723" s="210">
        <v>0</v>
      </c>
      <c r="Y723" s="22">
        <v>0</v>
      </c>
      <c r="Z723" s="210">
        <v>0</v>
      </c>
      <c r="AA723" s="210">
        <v>0</v>
      </c>
      <c r="AB723" s="210">
        <v>0</v>
      </c>
      <c r="AC723" s="210">
        <v>0</v>
      </c>
      <c r="AD723" s="210">
        <v>0</v>
      </c>
      <c r="AE723" s="210">
        <v>0</v>
      </c>
      <c r="AF723" s="210">
        <v>0</v>
      </c>
      <c r="AG723" s="210">
        <v>0</v>
      </c>
      <c r="AH723" s="210">
        <v>0</v>
      </c>
      <c r="AI723" s="210">
        <v>0</v>
      </c>
      <c r="AJ723" s="210">
        <v>0</v>
      </c>
      <c r="AK723" s="210">
        <v>0</v>
      </c>
      <c r="AL723" s="210">
        <v>0</v>
      </c>
      <c r="AM723" s="210">
        <v>0</v>
      </c>
      <c r="AN723" s="210">
        <v>0</v>
      </c>
      <c r="AO723" s="210">
        <v>0</v>
      </c>
      <c r="AP723" s="210">
        <v>0</v>
      </c>
      <c r="AQ723" s="210">
        <v>0</v>
      </c>
      <c r="AR723" s="210">
        <v>0</v>
      </c>
      <c r="AS723" s="210">
        <v>0</v>
      </c>
      <c r="AT723" s="210">
        <v>0</v>
      </c>
      <c r="AU723" s="210">
        <v>0</v>
      </c>
      <c r="AV723" s="210">
        <v>0</v>
      </c>
      <c r="AW723" s="210">
        <v>0</v>
      </c>
      <c r="AX723" s="210">
        <v>0</v>
      </c>
      <c r="AY723" s="210">
        <v>0</v>
      </c>
      <c r="AZ723" s="210">
        <v>0</v>
      </c>
      <c r="BA723" s="210">
        <v>0</v>
      </c>
      <c r="BB723" s="210">
        <v>0</v>
      </c>
      <c r="BC723" s="210">
        <v>0</v>
      </c>
      <c r="BD723" s="210">
        <v>0</v>
      </c>
      <c r="BE723" s="210">
        <v>0</v>
      </c>
      <c r="BF723" s="210">
        <v>0</v>
      </c>
      <c r="BG723" s="210">
        <v>0</v>
      </c>
      <c r="BH723" s="210">
        <v>0</v>
      </c>
      <c r="BI723" s="210">
        <v>0</v>
      </c>
      <c r="BJ723" s="210">
        <v>0</v>
      </c>
      <c r="BK723" s="210">
        <v>0</v>
      </c>
      <c r="BL723" s="210">
        <v>0</v>
      </c>
    </row>
    <row r="724" spans="1:64" s="7" customFormat="1" ht="12">
      <c r="A724" s="182" t="s">
        <v>285</v>
      </c>
      <c r="B724" s="22">
        <v>0</v>
      </c>
      <c r="C724" s="23">
        <v>0</v>
      </c>
      <c r="D724" s="23">
        <v>0</v>
      </c>
      <c r="E724" s="210">
        <v>0</v>
      </c>
      <c r="F724" s="210">
        <v>0</v>
      </c>
      <c r="G724" s="210">
        <v>0</v>
      </c>
      <c r="H724" s="210">
        <v>0</v>
      </c>
      <c r="I724" s="210">
        <v>0</v>
      </c>
      <c r="J724" s="210">
        <v>0</v>
      </c>
      <c r="K724" s="210">
        <v>0</v>
      </c>
      <c r="L724" s="210">
        <v>0</v>
      </c>
      <c r="M724" s="210">
        <v>0</v>
      </c>
      <c r="N724" s="210">
        <v>0</v>
      </c>
      <c r="O724" s="210">
        <v>0</v>
      </c>
      <c r="P724" s="210">
        <v>0</v>
      </c>
      <c r="Q724" s="210">
        <v>0</v>
      </c>
      <c r="R724" s="210">
        <v>0</v>
      </c>
      <c r="S724" s="210">
        <v>0</v>
      </c>
      <c r="T724" s="210">
        <v>0</v>
      </c>
      <c r="U724" s="210">
        <v>0</v>
      </c>
      <c r="V724" s="210">
        <v>0</v>
      </c>
      <c r="W724" s="210">
        <v>0</v>
      </c>
      <c r="X724" s="210">
        <v>0</v>
      </c>
      <c r="Y724" s="22">
        <v>0</v>
      </c>
      <c r="Z724" s="210">
        <v>0</v>
      </c>
      <c r="AA724" s="210">
        <v>0</v>
      </c>
      <c r="AB724" s="210">
        <v>0</v>
      </c>
      <c r="AC724" s="210">
        <v>0</v>
      </c>
      <c r="AD724" s="210">
        <v>0</v>
      </c>
      <c r="AE724" s="210">
        <v>0</v>
      </c>
      <c r="AF724" s="210">
        <v>0</v>
      </c>
      <c r="AG724" s="210">
        <v>0</v>
      </c>
      <c r="AH724" s="210">
        <v>0</v>
      </c>
      <c r="AI724" s="210">
        <v>0</v>
      </c>
      <c r="AJ724" s="210">
        <v>0</v>
      </c>
      <c r="AK724" s="210">
        <v>0</v>
      </c>
      <c r="AL724" s="210">
        <v>0</v>
      </c>
      <c r="AM724" s="210">
        <v>0</v>
      </c>
      <c r="AN724" s="210">
        <v>0</v>
      </c>
      <c r="AO724" s="210">
        <v>0</v>
      </c>
      <c r="AP724" s="210">
        <v>0</v>
      </c>
      <c r="AQ724" s="210">
        <v>0</v>
      </c>
      <c r="AR724" s="210">
        <v>0</v>
      </c>
      <c r="AS724" s="210">
        <v>0</v>
      </c>
      <c r="AT724" s="210">
        <v>0</v>
      </c>
      <c r="AU724" s="210">
        <v>0</v>
      </c>
      <c r="AV724" s="210">
        <v>0</v>
      </c>
      <c r="AW724" s="210">
        <v>0</v>
      </c>
      <c r="AX724" s="210">
        <v>0</v>
      </c>
      <c r="AY724" s="210">
        <v>0</v>
      </c>
      <c r="AZ724" s="210">
        <v>0</v>
      </c>
      <c r="BA724" s="210">
        <v>0</v>
      </c>
      <c r="BB724" s="210">
        <v>0</v>
      </c>
      <c r="BC724" s="210">
        <v>0</v>
      </c>
      <c r="BD724" s="210">
        <v>0</v>
      </c>
      <c r="BE724" s="210">
        <v>0</v>
      </c>
      <c r="BF724" s="210">
        <v>0</v>
      </c>
      <c r="BG724" s="210">
        <v>0</v>
      </c>
      <c r="BH724" s="210">
        <v>0</v>
      </c>
      <c r="BI724" s="210">
        <v>0</v>
      </c>
      <c r="BJ724" s="210">
        <v>0</v>
      </c>
      <c r="BK724" s="210">
        <v>0</v>
      </c>
      <c r="BL724" s="210">
        <v>0</v>
      </c>
    </row>
    <row r="725" spans="1:64" s="7" customFormat="1" ht="24">
      <c r="A725" s="182" t="s">
        <v>476</v>
      </c>
      <c r="B725" s="22">
        <v>0</v>
      </c>
      <c r="C725" s="23">
        <v>0</v>
      </c>
      <c r="D725" s="23">
        <v>0</v>
      </c>
      <c r="E725" s="210">
        <v>0</v>
      </c>
      <c r="F725" s="210">
        <v>0</v>
      </c>
      <c r="G725" s="210">
        <v>0</v>
      </c>
      <c r="H725" s="210">
        <v>0</v>
      </c>
      <c r="I725" s="210">
        <v>0</v>
      </c>
      <c r="J725" s="210">
        <v>0</v>
      </c>
      <c r="K725" s="210">
        <v>0</v>
      </c>
      <c r="L725" s="210">
        <v>0</v>
      </c>
      <c r="M725" s="210">
        <v>0</v>
      </c>
      <c r="N725" s="210">
        <v>0</v>
      </c>
      <c r="O725" s="210">
        <v>0</v>
      </c>
      <c r="P725" s="210">
        <v>0</v>
      </c>
      <c r="Q725" s="210">
        <v>0</v>
      </c>
      <c r="R725" s="210">
        <v>0</v>
      </c>
      <c r="S725" s="210">
        <v>0</v>
      </c>
      <c r="T725" s="210">
        <v>0</v>
      </c>
      <c r="U725" s="210">
        <v>0</v>
      </c>
      <c r="V725" s="210">
        <v>0</v>
      </c>
      <c r="W725" s="210">
        <v>0</v>
      </c>
      <c r="X725" s="210">
        <v>0</v>
      </c>
      <c r="Y725" s="22">
        <v>0</v>
      </c>
      <c r="Z725" s="210">
        <v>0</v>
      </c>
      <c r="AA725" s="210">
        <v>0</v>
      </c>
      <c r="AB725" s="210">
        <v>0</v>
      </c>
      <c r="AC725" s="210">
        <v>0</v>
      </c>
      <c r="AD725" s="210">
        <v>0</v>
      </c>
      <c r="AE725" s="210">
        <v>0</v>
      </c>
      <c r="AF725" s="210">
        <v>0</v>
      </c>
      <c r="AG725" s="210">
        <v>0</v>
      </c>
      <c r="AH725" s="210">
        <v>0</v>
      </c>
      <c r="AI725" s="210">
        <v>0</v>
      </c>
      <c r="AJ725" s="210">
        <v>0</v>
      </c>
      <c r="AK725" s="210">
        <v>0</v>
      </c>
      <c r="AL725" s="210">
        <v>0</v>
      </c>
      <c r="AM725" s="210">
        <v>0</v>
      </c>
      <c r="AN725" s="210">
        <v>0</v>
      </c>
      <c r="AO725" s="210">
        <v>0</v>
      </c>
      <c r="AP725" s="210">
        <v>0</v>
      </c>
      <c r="AQ725" s="210">
        <v>0</v>
      </c>
      <c r="AR725" s="210">
        <v>0</v>
      </c>
      <c r="AS725" s="210">
        <v>0</v>
      </c>
      <c r="AT725" s="210">
        <v>0</v>
      </c>
      <c r="AU725" s="210">
        <v>0</v>
      </c>
      <c r="AV725" s="210">
        <v>0</v>
      </c>
      <c r="AW725" s="210">
        <v>0</v>
      </c>
      <c r="AX725" s="210">
        <v>0</v>
      </c>
      <c r="AY725" s="210">
        <v>0</v>
      </c>
      <c r="AZ725" s="210">
        <v>0</v>
      </c>
      <c r="BA725" s="210">
        <v>0</v>
      </c>
      <c r="BB725" s="210">
        <v>0</v>
      </c>
      <c r="BC725" s="210">
        <v>0</v>
      </c>
      <c r="BD725" s="210">
        <v>0</v>
      </c>
      <c r="BE725" s="210">
        <v>0</v>
      </c>
      <c r="BF725" s="210">
        <v>0</v>
      </c>
      <c r="BG725" s="210">
        <v>0</v>
      </c>
      <c r="BH725" s="210">
        <v>0</v>
      </c>
      <c r="BI725" s="210">
        <v>0</v>
      </c>
      <c r="BJ725" s="210">
        <v>0</v>
      </c>
      <c r="BK725" s="210">
        <v>0</v>
      </c>
      <c r="BL725" s="210">
        <v>0</v>
      </c>
    </row>
    <row r="726" spans="1:64" s="7" customFormat="1" ht="12">
      <c r="A726" s="104" t="s">
        <v>286</v>
      </c>
      <c r="B726" s="22">
        <v>0</v>
      </c>
      <c r="C726" s="23">
        <v>0</v>
      </c>
      <c r="D726" s="23">
        <v>0</v>
      </c>
      <c r="E726" s="210">
        <v>0</v>
      </c>
      <c r="F726" s="210">
        <v>0</v>
      </c>
      <c r="G726" s="210">
        <v>0</v>
      </c>
      <c r="H726" s="210">
        <v>0</v>
      </c>
      <c r="I726" s="210">
        <v>0</v>
      </c>
      <c r="J726" s="210">
        <v>0</v>
      </c>
      <c r="K726" s="210">
        <v>0</v>
      </c>
      <c r="L726" s="210">
        <v>0</v>
      </c>
      <c r="M726" s="210">
        <v>0</v>
      </c>
      <c r="N726" s="210">
        <v>0</v>
      </c>
      <c r="O726" s="210">
        <v>0</v>
      </c>
      <c r="P726" s="210">
        <v>0</v>
      </c>
      <c r="Q726" s="210">
        <v>0</v>
      </c>
      <c r="R726" s="210">
        <v>0</v>
      </c>
      <c r="S726" s="210">
        <v>0</v>
      </c>
      <c r="T726" s="210">
        <v>0</v>
      </c>
      <c r="U726" s="210">
        <v>0</v>
      </c>
      <c r="V726" s="210">
        <v>0</v>
      </c>
      <c r="W726" s="210">
        <v>0</v>
      </c>
      <c r="X726" s="210">
        <v>0</v>
      </c>
      <c r="Y726" s="22">
        <v>0</v>
      </c>
      <c r="Z726" s="210">
        <v>0</v>
      </c>
      <c r="AA726" s="210">
        <v>0</v>
      </c>
      <c r="AB726" s="210">
        <v>0</v>
      </c>
      <c r="AC726" s="210">
        <v>0</v>
      </c>
      <c r="AD726" s="210">
        <v>0</v>
      </c>
      <c r="AE726" s="210">
        <v>0</v>
      </c>
      <c r="AF726" s="210">
        <v>0</v>
      </c>
      <c r="AG726" s="210">
        <v>0</v>
      </c>
      <c r="AH726" s="210">
        <v>0</v>
      </c>
      <c r="AI726" s="210">
        <v>0</v>
      </c>
      <c r="AJ726" s="210">
        <v>0</v>
      </c>
      <c r="AK726" s="210">
        <v>0</v>
      </c>
      <c r="AL726" s="210">
        <v>0</v>
      </c>
      <c r="AM726" s="210">
        <v>0</v>
      </c>
      <c r="AN726" s="210">
        <v>0</v>
      </c>
      <c r="AO726" s="210">
        <v>0</v>
      </c>
      <c r="AP726" s="210">
        <v>0</v>
      </c>
      <c r="AQ726" s="210">
        <v>0</v>
      </c>
      <c r="AR726" s="210">
        <v>0</v>
      </c>
      <c r="AS726" s="210">
        <v>0</v>
      </c>
      <c r="AT726" s="210">
        <v>0</v>
      </c>
      <c r="AU726" s="210">
        <v>0</v>
      </c>
      <c r="AV726" s="210">
        <v>0</v>
      </c>
      <c r="AW726" s="210">
        <v>0</v>
      </c>
      <c r="AX726" s="210">
        <v>0</v>
      </c>
      <c r="AY726" s="210">
        <v>0</v>
      </c>
      <c r="AZ726" s="210">
        <v>0</v>
      </c>
      <c r="BA726" s="210">
        <v>0</v>
      </c>
      <c r="BB726" s="210">
        <v>0</v>
      </c>
      <c r="BC726" s="210">
        <v>0</v>
      </c>
      <c r="BD726" s="210">
        <v>0</v>
      </c>
      <c r="BE726" s="210">
        <v>0</v>
      </c>
      <c r="BF726" s="210">
        <v>0</v>
      </c>
      <c r="BG726" s="210">
        <v>0</v>
      </c>
      <c r="BH726" s="210">
        <v>0</v>
      </c>
      <c r="BI726" s="210">
        <v>0</v>
      </c>
      <c r="BJ726" s="210">
        <v>0</v>
      </c>
      <c r="BK726" s="210">
        <v>0</v>
      </c>
      <c r="BL726" s="210">
        <v>0</v>
      </c>
    </row>
    <row r="727" spans="1:64" s="7" customFormat="1" ht="12">
      <c r="A727" s="104" t="s">
        <v>477</v>
      </c>
      <c r="B727" s="22">
        <v>0</v>
      </c>
      <c r="C727" s="23">
        <v>0</v>
      </c>
      <c r="D727" s="23">
        <v>0</v>
      </c>
      <c r="E727" s="210">
        <v>0</v>
      </c>
      <c r="F727" s="210">
        <v>0</v>
      </c>
      <c r="G727" s="210">
        <v>0</v>
      </c>
      <c r="H727" s="210">
        <v>0</v>
      </c>
      <c r="I727" s="210">
        <v>0</v>
      </c>
      <c r="J727" s="210">
        <v>0</v>
      </c>
      <c r="K727" s="210">
        <v>0</v>
      </c>
      <c r="L727" s="210">
        <v>0</v>
      </c>
      <c r="M727" s="210">
        <v>0</v>
      </c>
      <c r="N727" s="210">
        <v>0</v>
      </c>
      <c r="O727" s="210">
        <v>0</v>
      </c>
      <c r="P727" s="210">
        <v>0</v>
      </c>
      <c r="Q727" s="210">
        <v>0</v>
      </c>
      <c r="R727" s="210">
        <v>0</v>
      </c>
      <c r="S727" s="210">
        <v>0</v>
      </c>
      <c r="T727" s="210">
        <v>0</v>
      </c>
      <c r="U727" s="210">
        <v>0</v>
      </c>
      <c r="V727" s="210">
        <v>0</v>
      </c>
      <c r="W727" s="210">
        <v>0</v>
      </c>
      <c r="X727" s="210">
        <v>0</v>
      </c>
      <c r="Y727" s="22">
        <v>0</v>
      </c>
      <c r="Z727" s="210">
        <v>0</v>
      </c>
      <c r="AA727" s="210">
        <v>0</v>
      </c>
      <c r="AB727" s="210">
        <v>0</v>
      </c>
      <c r="AC727" s="210">
        <v>0</v>
      </c>
      <c r="AD727" s="210">
        <v>0</v>
      </c>
      <c r="AE727" s="210">
        <v>0</v>
      </c>
      <c r="AF727" s="210">
        <v>0</v>
      </c>
      <c r="AG727" s="210">
        <v>0</v>
      </c>
      <c r="AH727" s="210">
        <v>0</v>
      </c>
      <c r="AI727" s="210">
        <v>0</v>
      </c>
      <c r="AJ727" s="210">
        <v>0</v>
      </c>
      <c r="AK727" s="210">
        <v>0</v>
      </c>
      <c r="AL727" s="210">
        <v>0</v>
      </c>
      <c r="AM727" s="210">
        <v>0</v>
      </c>
      <c r="AN727" s="210">
        <v>0</v>
      </c>
      <c r="AO727" s="210">
        <v>0</v>
      </c>
      <c r="AP727" s="210">
        <v>0</v>
      </c>
      <c r="AQ727" s="210">
        <v>0</v>
      </c>
      <c r="AR727" s="210">
        <v>0</v>
      </c>
      <c r="AS727" s="210">
        <v>0</v>
      </c>
      <c r="AT727" s="210">
        <v>0</v>
      </c>
      <c r="AU727" s="210">
        <v>0</v>
      </c>
      <c r="AV727" s="210">
        <v>0</v>
      </c>
      <c r="AW727" s="210">
        <v>0</v>
      </c>
      <c r="AX727" s="210">
        <v>0</v>
      </c>
      <c r="AY727" s="210">
        <v>0</v>
      </c>
      <c r="AZ727" s="210">
        <v>0</v>
      </c>
      <c r="BA727" s="210">
        <v>0</v>
      </c>
      <c r="BB727" s="210">
        <v>0</v>
      </c>
      <c r="BC727" s="210">
        <v>0</v>
      </c>
      <c r="BD727" s="210">
        <v>0</v>
      </c>
      <c r="BE727" s="210">
        <v>0</v>
      </c>
      <c r="BF727" s="210">
        <v>0</v>
      </c>
      <c r="BG727" s="210">
        <v>0</v>
      </c>
      <c r="BH727" s="210">
        <v>0</v>
      </c>
      <c r="BI727" s="210">
        <v>0</v>
      </c>
      <c r="BJ727" s="210">
        <v>0</v>
      </c>
      <c r="BK727" s="210">
        <v>0</v>
      </c>
      <c r="BL727" s="210">
        <v>0</v>
      </c>
    </row>
    <row r="728" spans="1:64" s="7" customFormat="1" ht="12">
      <c r="A728" s="104" t="s">
        <v>287</v>
      </c>
      <c r="B728" s="22">
        <v>0</v>
      </c>
      <c r="C728" s="23">
        <v>0</v>
      </c>
      <c r="D728" s="23">
        <v>0</v>
      </c>
      <c r="E728" s="210">
        <v>0</v>
      </c>
      <c r="F728" s="210">
        <v>0</v>
      </c>
      <c r="G728" s="210">
        <v>0</v>
      </c>
      <c r="H728" s="210">
        <v>0</v>
      </c>
      <c r="I728" s="210">
        <v>0</v>
      </c>
      <c r="J728" s="210">
        <v>0</v>
      </c>
      <c r="K728" s="210">
        <v>0</v>
      </c>
      <c r="L728" s="210">
        <v>0</v>
      </c>
      <c r="M728" s="210">
        <v>0</v>
      </c>
      <c r="N728" s="210">
        <v>0</v>
      </c>
      <c r="O728" s="210">
        <v>0</v>
      </c>
      <c r="P728" s="210">
        <v>0</v>
      </c>
      <c r="Q728" s="210">
        <v>0</v>
      </c>
      <c r="R728" s="210">
        <v>0</v>
      </c>
      <c r="S728" s="210">
        <v>0</v>
      </c>
      <c r="T728" s="210">
        <v>0</v>
      </c>
      <c r="U728" s="210">
        <v>0</v>
      </c>
      <c r="V728" s="210">
        <v>0</v>
      </c>
      <c r="W728" s="210">
        <v>0</v>
      </c>
      <c r="X728" s="210">
        <v>0</v>
      </c>
      <c r="Y728" s="22">
        <v>0</v>
      </c>
      <c r="Z728" s="210">
        <v>0</v>
      </c>
      <c r="AA728" s="210">
        <v>0</v>
      </c>
      <c r="AB728" s="210">
        <v>0</v>
      </c>
      <c r="AC728" s="210">
        <v>0</v>
      </c>
      <c r="AD728" s="210">
        <v>0</v>
      </c>
      <c r="AE728" s="210">
        <v>0</v>
      </c>
      <c r="AF728" s="210">
        <v>0</v>
      </c>
      <c r="AG728" s="210">
        <v>0</v>
      </c>
      <c r="AH728" s="210">
        <v>0</v>
      </c>
      <c r="AI728" s="210">
        <v>0</v>
      </c>
      <c r="AJ728" s="210">
        <v>0</v>
      </c>
      <c r="AK728" s="210">
        <v>0</v>
      </c>
      <c r="AL728" s="210">
        <v>0</v>
      </c>
      <c r="AM728" s="210">
        <v>0</v>
      </c>
      <c r="AN728" s="210">
        <v>0</v>
      </c>
      <c r="AO728" s="210">
        <v>0</v>
      </c>
      <c r="AP728" s="210">
        <v>0</v>
      </c>
      <c r="AQ728" s="210">
        <v>0</v>
      </c>
      <c r="AR728" s="210">
        <v>0</v>
      </c>
      <c r="AS728" s="210">
        <v>0</v>
      </c>
      <c r="AT728" s="210">
        <v>0</v>
      </c>
      <c r="AU728" s="210">
        <v>0</v>
      </c>
      <c r="AV728" s="210">
        <v>0</v>
      </c>
      <c r="AW728" s="210">
        <v>0</v>
      </c>
      <c r="AX728" s="210">
        <v>0</v>
      </c>
      <c r="AY728" s="210">
        <v>0</v>
      </c>
      <c r="AZ728" s="210">
        <v>0</v>
      </c>
      <c r="BA728" s="210">
        <v>0</v>
      </c>
      <c r="BB728" s="210">
        <v>0</v>
      </c>
      <c r="BC728" s="210">
        <v>0</v>
      </c>
      <c r="BD728" s="210">
        <v>0</v>
      </c>
      <c r="BE728" s="210">
        <v>0</v>
      </c>
      <c r="BF728" s="210">
        <v>0</v>
      </c>
      <c r="BG728" s="210">
        <v>0</v>
      </c>
      <c r="BH728" s="210">
        <v>0</v>
      </c>
      <c r="BI728" s="210">
        <v>0</v>
      </c>
      <c r="BJ728" s="210">
        <v>0</v>
      </c>
      <c r="BK728" s="210">
        <v>0</v>
      </c>
      <c r="BL728" s="210">
        <v>0</v>
      </c>
    </row>
    <row r="729" spans="1:64" s="7" customFormat="1" ht="12">
      <c r="A729" s="104" t="s">
        <v>288</v>
      </c>
      <c r="B729" s="22">
        <v>0</v>
      </c>
      <c r="C729" s="23">
        <v>0</v>
      </c>
      <c r="D729" s="23">
        <v>0</v>
      </c>
      <c r="E729" s="210">
        <v>0</v>
      </c>
      <c r="F729" s="210">
        <v>0</v>
      </c>
      <c r="G729" s="210">
        <v>0</v>
      </c>
      <c r="H729" s="210">
        <v>0</v>
      </c>
      <c r="I729" s="210">
        <v>0</v>
      </c>
      <c r="J729" s="210">
        <v>0</v>
      </c>
      <c r="K729" s="210">
        <v>0</v>
      </c>
      <c r="L729" s="210">
        <v>0</v>
      </c>
      <c r="M729" s="210">
        <v>0</v>
      </c>
      <c r="N729" s="210">
        <v>0</v>
      </c>
      <c r="O729" s="210">
        <v>0</v>
      </c>
      <c r="P729" s="210">
        <v>0</v>
      </c>
      <c r="Q729" s="210">
        <v>0</v>
      </c>
      <c r="R729" s="210">
        <v>0</v>
      </c>
      <c r="S729" s="210">
        <v>0</v>
      </c>
      <c r="T729" s="210">
        <v>0</v>
      </c>
      <c r="U729" s="210">
        <v>0</v>
      </c>
      <c r="V729" s="210">
        <v>0</v>
      </c>
      <c r="W729" s="210">
        <v>0</v>
      </c>
      <c r="X729" s="210">
        <v>0</v>
      </c>
      <c r="Y729" s="22">
        <v>0</v>
      </c>
      <c r="Z729" s="210">
        <v>0</v>
      </c>
      <c r="AA729" s="210">
        <v>0</v>
      </c>
      <c r="AB729" s="210">
        <v>0</v>
      </c>
      <c r="AC729" s="210">
        <v>0</v>
      </c>
      <c r="AD729" s="210">
        <v>0</v>
      </c>
      <c r="AE729" s="210">
        <v>0</v>
      </c>
      <c r="AF729" s="210">
        <v>0</v>
      </c>
      <c r="AG729" s="210">
        <v>0</v>
      </c>
      <c r="AH729" s="210">
        <v>0</v>
      </c>
      <c r="AI729" s="210">
        <v>0</v>
      </c>
      <c r="AJ729" s="210">
        <v>0</v>
      </c>
      <c r="AK729" s="210">
        <v>0</v>
      </c>
      <c r="AL729" s="210">
        <v>0</v>
      </c>
      <c r="AM729" s="210">
        <v>0</v>
      </c>
      <c r="AN729" s="210">
        <v>0</v>
      </c>
      <c r="AO729" s="210">
        <v>0</v>
      </c>
      <c r="AP729" s="210">
        <v>0</v>
      </c>
      <c r="AQ729" s="210">
        <v>0</v>
      </c>
      <c r="AR729" s="210">
        <v>0</v>
      </c>
      <c r="AS729" s="210">
        <v>0</v>
      </c>
      <c r="AT729" s="210">
        <v>0</v>
      </c>
      <c r="AU729" s="210">
        <v>0</v>
      </c>
      <c r="AV729" s="210">
        <v>0</v>
      </c>
      <c r="AW729" s="210">
        <v>0</v>
      </c>
      <c r="AX729" s="210">
        <v>0</v>
      </c>
      <c r="AY729" s="210">
        <v>0</v>
      </c>
      <c r="AZ729" s="210">
        <v>0</v>
      </c>
      <c r="BA729" s="210">
        <v>0</v>
      </c>
      <c r="BB729" s="210">
        <v>0</v>
      </c>
      <c r="BC729" s="210">
        <v>0</v>
      </c>
      <c r="BD729" s="210">
        <v>0</v>
      </c>
      <c r="BE729" s="210">
        <v>0</v>
      </c>
      <c r="BF729" s="210">
        <v>0</v>
      </c>
      <c r="BG729" s="210">
        <v>0</v>
      </c>
      <c r="BH729" s="210">
        <v>0</v>
      </c>
      <c r="BI729" s="210">
        <v>0</v>
      </c>
      <c r="BJ729" s="210">
        <v>0</v>
      </c>
      <c r="BK729" s="210">
        <v>0</v>
      </c>
      <c r="BL729" s="210">
        <v>0</v>
      </c>
    </row>
    <row r="730" spans="1:64" s="7" customFormat="1" ht="12">
      <c r="A730" s="104" t="s">
        <v>289</v>
      </c>
      <c r="B730" s="22">
        <v>0</v>
      </c>
      <c r="C730" s="23">
        <v>0</v>
      </c>
      <c r="D730" s="23">
        <v>0</v>
      </c>
      <c r="E730" s="210">
        <v>0</v>
      </c>
      <c r="F730" s="210">
        <v>0</v>
      </c>
      <c r="G730" s="210">
        <v>0</v>
      </c>
      <c r="H730" s="210">
        <v>0</v>
      </c>
      <c r="I730" s="210">
        <v>0</v>
      </c>
      <c r="J730" s="210">
        <v>0</v>
      </c>
      <c r="K730" s="210">
        <v>0</v>
      </c>
      <c r="L730" s="210">
        <v>0</v>
      </c>
      <c r="M730" s="210">
        <v>0</v>
      </c>
      <c r="N730" s="210">
        <v>0</v>
      </c>
      <c r="O730" s="210">
        <v>0</v>
      </c>
      <c r="P730" s="210">
        <v>0</v>
      </c>
      <c r="Q730" s="210">
        <v>0</v>
      </c>
      <c r="R730" s="210">
        <v>0</v>
      </c>
      <c r="S730" s="210">
        <v>0</v>
      </c>
      <c r="T730" s="210">
        <v>0</v>
      </c>
      <c r="U730" s="210">
        <v>0</v>
      </c>
      <c r="V730" s="210">
        <v>0</v>
      </c>
      <c r="W730" s="210">
        <v>0</v>
      </c>
      <c r="X730" s="210">
        <v>0</v>
      </c>
      <c r="Y730" s="22">
        <v>0</v>
      </c>
      <c r="Z730" s="210">
        <v>0</v>
      </c>
      <c r="AA730" s="210">
        <v>0</v>
      </c>
      <c r="AB730" s="210">
        <v>0</v>
      </c>
      <c r="AC730" s="210">
        <v>0</v>
      </c>
      <c r="AD730" s="210">
        <v>0</v>
      </c>
      <c r="AE730" s="210">
        <v>0</v>
      </c>
      <c r="AF730" s="210">
        <v>0</v>
      </c>
      <c r="AG730" s="210">
        <v>0</v>
      </c>
      <c r="AH730" s="210">
        <v>0</v>
      </c>
      <c r="AI730" s="210">
        <v>0</v>
      </c>
      <c r="AJ730" s="210">
        <v>0</v>
      </c>
      <c r="AK730" s="210">
        <v>0</v>
      </c>
      <c r="AL730" s="210">
        <v>0</v>
      </c>
      <c r="AM730" s="210">
        <v>0</v>
      </c>
      <c r="AN730" s="210">
        <v>0</v>
      </c>
      <c r="AO730" s="210">
        <v>0</v>
      </c>
      <c r="AP730" s="210">
        <v>0</v>
      </c>
      <c r="AQ730" s="210">
        <v>0</v>
      </c>
      <c r="AR730" s="210">
        <v>0</v>
      </c>
      <c r="AS730" s="210">
        <v>0</v>
      </c>
      <c r="AT730" s="210">
        <v>0</v>
      </c>
      <c r="AU730" s="210">
        <v>0</v>
      </c>
      <c r="AV730" s="210">
        <v>0</v>
      </c>
      <c r="AW730" s="210">
        <v>0</v>
      </c>
      <c r="AX730" s="210">
        <v>0</v>
      </c>
      <c r="AY730" s="210">
        <v>0</v>
      </c>
      <c r="AZ730" s="210">
        <v>0</v>
      </c>
      <c r="BA730" s="210">
        <v>0</v>
      </c>
      <c r="BB730" s="210">
        <v>0</v>
      </c>
      <c r="BC730" s="210">
        <v>0</v>
      </c>
      <c r="BD730" s="210">
        <v>0</v>
      </c>
      <c r="BE730" s="210">
        <v>0</v>
      </c>
      <c r="BF730" s="210">
        <v>0</v>
      </c>
      <c r="BG730" s="210">
        <v>0</v>
      </c>
      <c r="BH730" s="210">
        <v>0</v>
      </c>
      <c r="BI730" s="210">
        <v>0</v>
      </c>
      <c r="BJ730" s="210">
        <v>0</v>
      </c>
      <c r="BK730" s="210">
        <v>0</v>
      </c>
      <c r="BL730" s="210">
        <v>0</v>
      </c>
    </row>
    <row r="731" spans="1:64" s="7" customFormat="1" ht="12">
      <c r="A731" s="104" t="s">
        <v>478</v>
      </c>
      <c r="B731" s="22">
        <v>0</v>
      </c>
      <c r="C731" s="23">
        <v>0</v>
      </c>
      <c r="D731" s="23">
        <v>0</v>
      </c>
      <c r="E731" s="210">
        <v>0</v>
      </c>
      <c r="F731" s="210">
        <v>0</v>
      </c>
      <c r="G731" s="210">
        <v>0</v>
      </c>
      <c r="H731" s="210">
        <v>0</v>
      </c>
      <c r="I731" s="210">
        <v>0</v>
      </c>
      <c r="J731" s="210">
        <v>0</v>
      </c>
      <c r="K731" s="210">
        <v>0</v>
      </c>
      <c r="L731" s="210">
        <v>0</v>
      </c>
      <c r="M731" s="210">
        <v>0</v>
      </c>
      <c r="N731" s="210">
        <v>0</v>
      </c>
      <c r="O731" s="210">
        <v>0</v>
      </c>
      <c r="P731" s="210">
        <v>0</v>
      </c>
      <c r="Q731" s="210">
        <v>0</v>
      </c>
      <c r="R731" s="210">
        <v>0</v>
      </c>
      <c r="S731" s="210">
        <v>0</v>
      </c>
      <c r="T731" s="210">
        <v>0</v>
      </c>
      <c r="U731" s="210">
        <v>0</v>
      </c>
      <c r="V731" s="210">
        <v>0</v>
      </c>
      <c r="W731" s="210">
        <v>0</v>
      </c>
      <c r="X731" s="210">
        <v>0</v>
      </c>
      <c r="Y731" s="22">
        <v>0</v>
      </c>
      <c r="Z731" s="210">
        <v>0</v>
      </c>
      <c r="AA731" s="210">
        <v>0</v>
      </c>
      <c r="AB731" s="210">
        <v>0</v>
      </c>
      <c r="AC731" s="210">
        <v>0</v>
      </c>
      <c r="AD731" s="210">
        <v>0</v>
      </c>
      <c r="AE731" s="210">
        <v>0</v>
      </c>
      <c r="AF731" s="210">
        <v>0</v>
      </c>
      <c r="AG731" s="210">
        <v>0</v>
      </c>
      <c r="AH731" s="210">
        <v>0</v>
      </c>
      <c r="AI731" s="210">
        <v>0</v>
      </c>
      <c r="AJ731" s="210">
        <v>0</v>
      </c>
      <c r="AK731" s="210">
        <v>0</v>
      </c>
      <c r="AL731" s="210">
        <v>0</v>
      </c>
      <c r="AM731" s="210">
        <v>0</v>
      </c>
      <c r="AN731" s="210">
        <v>0</v>
      </c>
      <c r="AO731" s="210">
        <v>0</v>
      </c>
      <c r="AP731" s="210">
        <v>0</v>
      </c>
      <c r="AQ731" s="210">
        <v>0</v>
      </c>
      <c r="AR731" s="210">
        <v>0</v>
      </c>
      <c r="AS731" s="210">
        <v>0</v>
      </c>
      <c r="AT731" s="210">
        <v>0</v>
      </c>
      <c r="AU731" s="210">
        <v>0</v>
      </c>
      <c r="AV731" s="210">
        <v>0</v>
      </c>
      <c r="AW731" s="210">
        <v>0</v>
      </c>
      <c r="AX731" s="210">
        <v>0</v>
      </c>
      <c r="AY731" s="210">
        <v>0</v>
      </c>
      <c r="AZ731" s="210">
        <v>0</v>
      </c>
      <c r="BA731" s="210">
        <v>0</v>
      </c>
      <c r="BB731" s="210">
        <v>0</v>
      </c>
      <c r="BC731" s="210">
        <v>0</v>
      </c>
      <c r="BD731" s="210">
        <v>0</v>
      </c>
      <c r="BE731" s="210">
        <v>0</v>
      </c>
      <c r="BF731" s="210">
        <v>0</v>
      </c>
      <c r="BG731" s="210">
        <v>0</v>
      </c>
      <c r="BH731" s="210">
        <v>0</v>
      </c>
      <c r="BI731" s="210">
        <v>0</v>
      </c>
      <c r="BJ731" s="210">
        <v>0</v>
      </c>
      <c r="BK731" s="210">
        <v>0</v>
      </c>
      <c r="BL731" s="210">
        <v>0</v>
      </c>
    </row>
    <row r="732" spans="1:64" s="7" customFormat="1" ht="12">
      <c r="A732" s="180" t="s">
        <v>464</v>
      </c>
      <c r="B732" s="22">
        <v>0</v>
      </c>
      <c r="C732" s="23">
        <v>0</v>
      </c>
      <c r="D732" s="23">
        <v>0</v>
      </c>
      <c r="E732" s="210">
        <v>0</v>
      </c>
      <c r="F732" s="210">
        <v>0</v>
      </c>
      <c r="G732" s="210">
        <v>0</v>
      </c>
      <c r="H732" s="210">
        <v>0</v>
      </c>
      <c r="I732" s="210">
        <v>0</v>
      </c>
      <c r="J732" s="210">
        <v>0</v>
      </c>
      <c r="K732" s="210">
        <v>0</v>
      </c>
      <c r="L732" s="210">
        <v>0</v>
      </c>
      <c r="M732" s="210">
        <v>0</v>
      </c>
      <c r="N732" s="210">
        <v>0</v>
      </c>
      <c r="O732" s="210">
        <v>0</v>
      </c>
      <c r="P732" s="210">
        <v>0</v>
      </c>
      <c r="Q732" s="210">
        <v>0</v>
      </c>
      <c r="R732" s="210">
        <v>0</v>
      </c>
      <c r="S732" s="210">
        <v>0</v>
      </c>
      <c r="T732" s="210">
        <v>0</v>
      </c>
      <c r="U732" s="210">
        <v>0</v>
      </c>
      <c r="V732" s="210">
        <v>0</v>
      </c>
      <c r="W732" s="210">
        <v>0</v>
      </c>
      <c r="X732" s="210">
        <v>0</v>
      </c>
      <c r="Y732" s="22">
        <v>0</v>
      </c>
      <c r="Z732" s="210">
        <v>0</v>
      </c>
      <c r="AA732" s="210">
        <v>0</v>
      </c>
      <c r="AB732" s="210">
        <v>0</v>
      </c>
      <c r="AC732" s="210">
        <v>0</v>
      </c>
      <c r="AD732" s="210">
        <v>0</v>
      </c>
      <c r="AE732" s="210">
        <v>0</v>
      </c>
      <c r="AF732" s="210">
        <v>0</v>
      </c>
      <c r="AG732" s="210">
        <v>0</v>
      </c>
      <c r="AH732" s="210">
        <v>0</v>
      </c>
      <c r="AI732" s="210">
        <v>0</v>
      </c>
      <c r="AJ732" s="210">
        <v>0</v>
      </c>
      <c r="AK732" s="210">
        <v>0</v>
      </c>
      <c r="AL732" s="210">
        <v>0</v>
      </c>
      <c r="AM732" s="210">
        <v>0</v>
      </c>
      <c r="AN732" s="210">
        <v>0</v>
      </c>
      <c r="AO732" s="210">
        <v>0</v>
      </c>
      <c r="AP732" s="210">
        <v>0</v>
      </c>
      <c r="AQ732" s="210">
        <v>0</v>
      </c>
      <c r="AR732" s="210">
        <v>0</v>
      </c>
      <c r="AS732" s="210">
        <v>0</v>
      </c>
      <c r="AT732" s="210">
        <v>0</v>
      </c>
      <c r="AU732" s="210">
        <v>0</v>
      </c>
      <c r="AV732" s="210">
        <v>0</v>
      </c>
      <c r="AW732" s="210">
        <v>0</v>
      </c>
      <c r="AX732" s="210">
        <v>0</v>
      </c>
      <c r="AY732" s="210">
        <v>0</v>
      </c>
      <c r="AZ732" s="210">
        <v>0</v>
      </c>
      <c r="BA732" s="210">
        <v>0</v>
      </c>
      <c r="BB732" s="210">
        <v>0</v>
      </c>
      <c r="BC732" s="210">
        <v>0</v>
      </c>
      <c r="BD732" s="210">
        <v>0</v>
      </c>
      <c r="BE732" s="210">
        <v>0</v>
      </c>
      <c r="BF732" s="210">
        <v>0</v>
      </c>
      <c r="BG732" s="210">
        <v>0</v>
      </c>
      <c r="BH732" s="210">
        <v>0</v>
      </c>
      <c r="BI732" s="210">
        <v>0</v>
      </c>
      <c r="BJ732" s="210">
        <v>0</v>
      </c>
      <c r="BK732" s="210">
        <v>0</v>
      </c>
      <c r="BL732" s="210">
        <v>0</v>
      </c>
    </row>
    <row r="733" spans="1:64" s="7" customFormat="1" ht="12">
      <c r="A733" s="174" t="s">
        <v>282</v>
      </c>
      <c r="B733" s="22">
        <v>0</v>
      </c>
      <c r="C733" s="23">
        <v>0</v>
      </c>
      <c r="D733" s="23">
        <v>0</v>
      </c>
      <c r="E733" s="210">
        <v>0</v>
      </c>
      <c r="F733" s="210">
        <v>0</v>
      </c>
      <c r="G733" s="210">
        <v>0</v>
      </c>
      <c r="H733" s="210">
        <v>0</v>
      </c>
      <c r="I733" s="210">
        <v>0</v>
      </c>
      <c r="J733" s="210">
        <v>0</v>
      </c>
      <c r="K733" s="210">
        <v>0</v>
      </c>
      <c r="L733" s="210">
        <v>0</v>
      </c>
      <c r="M733" s="210">
        <v>0</v>
      </c>
      <c r="N733" s="210">
        <v>0</v>
      </c>
      <c r="O733" s="210">
        <v>0</v>
      </c>
      <c r="P733" s="210">
        <v>0</v>
      </c>
      <c r="Q733" s="210">
        <v>0</v>
      </c>
      <c r="R733" s="210">
        <v>0</v>
      </c>
      <c r="S733" s="210">
        <v>0</v>
      </c>
      <c r="T733" s="210">
        <v>0</v>
      </c>
      <c r="U733" s="210">
        <v>0</v>
      </c>
      <c r="V733" s="210">
        <v>0</v>
      </c>
      <c r="W733" s="210">
        <v>0</v>
      </c>
      <c r="X733" s="210">
        <v>0</v>
      </c>
      <c r="Y733" s="22">
        <v>0</v>
      </c>
      <c r="Z733" s="210">
        <v>0</v>
      </c>
      <c r="AA733" s="210">
        <v>0</v>
      </c>
      <c r="AB733" s="210">
        <v>0</v>
      </c>
      <c r="AC733" s="210">
        <v>0</v>
      </c>
      <c r="AD733" s="210">
        <v>0</v>
      </c>
      <c r="AE733" s="210">
        <v>0</v>
      </c>
      <c r="AF733" s="210">
        <v>0</v>
      </c>
      <c r="AG733" s="210">
        <v>0</v>
      </c>
      <c r="AH733" s="210">
        <v>0</v>
      </c>
      <c r="AI733" s="210">
        <v>0</v>
      </c>
      <c r="AJ733" s="210">
        <v>0</v>
      </c>
      <c r="AK733" s="210">
        <v>0</v>
      </c>
      <c r="AL733" s="210">
        <v>0</v>
      </c>
      <c r="AM733" s="210">
        <v>0</v>
      </c>
      <c r="AN733" s="210">
        <v>0</v>
      </c>
      <c r="AO733" s="210">
        <v>0</v>
      </c>
      <c r="AP733" s="210">
        <v>0</v>
      </c>
      <c r="AQ733" s="210">
        <v>0</v>
      </c>
      <c r="AR733" s="210">
        <v>0</v>
      </c>
      <c r="AS733" s="210">
        <v>0</v>
      </c>
      <c r="AT733" s="210">
        <v>0</v>
      </c>
      <c r="AU733" s="210">
        <v>0</v>
      </c>
      <c r="AV733" s="210">
        <v>0</v>
      </c>
      <c r="AW733" s="210">
        <v>0</v>
      </c>
      <c r="AX733" s="210">
        <v>0</v>
      </c>
      <c r="AY733" s="210">
        <v>0</v>
      </c>
      <c r="AZ733" s="210">
        <v>0</v>
      </c>
      <c r="BA733" s="210">
        <v>0</v>
      </c>
      <c r="BB733" s="210">
        <v>0</v>
      </c>
      <c r="BC733" s="210">
        <v>0</v>
      </c>
      <c r="BD733" s="210">
        <v>0</v>
      </c>
      <c r="BE733" s="210">
        <v>0</v>
      </c>
      <c r="BF733" s="210">
        <v>0</v>
      </c>
      <c r="BG733" s="210">
        <v>0</v>
      </c>
      <c r="BH733" s="210">
        <v>0</v>
      </c>
      <c r="BI733" s="210">
        <v>0</v>
      </c>
      <c r="BJ733" s="210">
        <v>0</v>
      </c>
      <c r="BK733" s="210">
        <v>0</v>
      </c>
      <c r="BL733" s="210">
        <v>0</v>
      </c>
    </row>
    <row r="734" spans="1:64" s="7" customFormat="1" ht="24">
      <c r="A734" s="184" t="s">
        <v>474</v>
      </c>
      <c r="B734" s="22">
        <v>0</v>
      </c>
      <c r="C734" s="23">
        <v>0</v>
      </c>
      <c r="D734" s="23">
        <v>0</v>
      </c>
      <c r="E734" s="210">
        <v>0</v>
      </c>
      <c r="F734" s="210">
        <v>0</v>
      </c>
      <c r="G734" s="210">
        <v>0</v>
      </c>
      <c r="H734" s="210">
        <v>0</v>
      </c>
      <c r="I734" s="210">
        <v>0</v>
      </c>
      <c r="J734" s="210">
        <v>0</v>
      </c>
      <c r="K734" s="210">
        <v>0</v>
      </c>
      <c r="L734" s="210">
        <v>0</v>
      </c>
      <c r="M734" s="210">
        <v>0</v>
      </c>
      <c r="N734" s="210">
        <v>0</v>
      </c>
      <c r="O734" s="210">
        <v>0</v>
      </c>
      <c r="P734" s="210">
        <v>0</v>
      </c>
      <c r="Q734" s="210">
        <v>0</v>
      </c>
      <c r="R734" s="210">
        <v>0</v>
      </c>
      <c r="S734" s="210">
        <v>0</v>
      </c>
      <c r="T734" s="210">
        <v>0</v>
      </c>
      <c r="U734" s="210">
        <v>0</v>
      </c>
      <c r="V734" s="210">
        <v>0</v>
      </c>
      <c r="W734" s="210">
        <v>0</v>
      </c>
      <c r="X734" s="210">
        <v>0</v>
      </c>
      <c r="Y734" s="22">
        <v>0</v>
      </c>
      <c r="Z734" s="210">
        <v>0</v>
      </c>
      <c r="AA734" s="210">
        <v>0</v>
      </c>
      <c r="AB734" s="210">
        <v>0</v>
      </c>
      <c r="AC734" s="210">
        <v>0</v>
      </c>
      <c r="AD734" s="210">
        <v>0</v>
      </c>
      <c r="AE734" s="210">
        <v>0</v>
      </c>
      <c r="AF734" s="210">
        <v>0</v>
      </c>
      <c r="AG734" s="210">
        <v>0</v>
      </c>
      <c r="AH734" s="210">
        <v>0</v>
      </c>
      <c r="AI734" s="210">
        <v>0</v>
      </c>
      <c r="AJ734" s="210">
        <v>0</v>
      </c>
      <c r="AK734" s="210">
        <v>0</v>
      </c>
      <c r="AL734" s="210">
        <v>0</v>
      </c>
      <c r="AM734" s="210">
        <v>0</v>
      </c>
      <c r="AN734" s="210">
        <v>0</v>
      </c>
      <c r="AO734" s="210">
        <v>0</v>
      </c>
      <c r="AP734" s="210">
        <v>0</v>
      </c>
      <c r="AQ734" s="210">
        <v>0</v>
      </c>
      <c r="AR734" s="210">
        <v>0</v>
      </c>
      <c r="AS734" s="210">
        <v>0</v>
      </c>
      <c r="AT734" s="210">
        <v>0</v>
      </c>
      <c r="AU734" s="210">
        <v>0</v>
      </c>
      <c r="AV734" s="210">
        <v>0</v>
      </c>
      <c r="AW734" s="210">
        <v>0</v>
      </c>
      <c r="AX734" s="210">
        <v>0</v>
      </c>
      <c r="AY734" s="210">
        <v>0</v>
      </c>
      <c r="AZ734" s="210">
        <v>0</v>
      </c>
      <c r="BA734" s="210">
        <v>0</v>
      </c>
      <c r="BB734" s="210">
        <v>0</v>
      </c>
      <c r="BC734" s="210">
        <v>0</v>
      </c>
      <c r="BD734" s="210">
        <v>0</v>
      </c>
      <c r="BE734" s="210">
        <v>0</v>
      </c>
      <c r="BF734" s="210">
        <v>0</v>
      </c>
      <c r="BG734" s="210">
        <v>0</v>
      </c>
      <c r="BH734" s="210">
        <v>0</v>
      </c>
      <c r="BI734" s="210">
        <v>0</v>
      </c>
      <c r="BJ734" s="210">
        <v>0</v>
      </c>
      <c r="BK734" s="210">
        <v>0</v>
      </c>
      <c r="BL734" s="210">
        <v>0</v>
      </c>
    </row>
    <row r="735" spans="1:64" s="7" customFormat="1" ht="12">
      <c r="A735" s="174" t="s">
        <v>283</v>
      </c>
      <c r="B735" s="22">
        <v>0</v>
      </c>
      <c r="C735" s="23">
        <v>0</v>
      </c>
      <c r="D735" s="23">
        <v>0</v>
      </c>
      <c r="E735" s="210">
        <v>0</v>
      </c>
      <c r="F735" s="210">
        <v>0</v>
      </c>
      <c r="G735" s="210">
        <v>0</v>
      </c>
      <c r="H735" s="210">
        <v>0</v>
      </c>
      <c r="I735" s="210">
        <v>0</v>
      </c>
      <c r="J735" s="210">
        <v>0</v>
      </c>
      <c r="K735" s="210">
        <v>0</v>
      </c>
      <c r="L735" s="210">
        <v>0</v>
      </c>
      <c r="M735" s="210">
        <v>0</v>
      </c>
      <c r="N735" s="210">
        <v>0</v>
      </c>
      <c r="O735" s="210">
        <v>0</v>
      </c>
      <c r="P735" s="210">
        <v>0</v>
      </c>
      <c r="Q735" s="210">
        <v>0</v>
      </c>
      <c r="R735" s="210">
        <v>0</v>
      </c>
      <c r="S735" s="210">
        <v>0</v>
      </c>
      <c r="T735" s="210">
        <v>0</v>
      </c>
      <c r="U735" s="210">
        <v>0</v>
      </c>
      <c r="V735" s="210">
        <v>0</v>
      </c>
      <c r="W735" s="210">
        <v>0</v>
      </c>
      <c r="X735" s="210">
        <v>0</v>
      </c>
      <c r="Y735" s="22">
        <v>0</v>
      </c>
      <c r="Z735" s="210">
        <v>0</v>
      </c>
      <c r="AA735" s="210">
        <v>0</v>
      </c>
      <c r="AB735" s="210">
        <v>0</v>
      </c>
      <c r="AC735" s="210">
        <v>0</v>
      </c>
      <c r="AD735" s="210">
        <v>0</v>
      </c>
      <c r="AE735" s="210">
        <v>0</v>
      </c>
      <c r="AF735" s="210">
        <v>0</v>
      </c>
      <c r="AG735" s="210">
        <v>0</v>
      </c>
      <c r="AH735" s="210">
        <v>0</v>
      </c>
      <c r="AI735" s="210">
        <v>0</v>
      </c>
      <c r="AJ735" s="210">
        <v>0</v>
      </c>
      <c r="AK735" s="210">
        <v>0</v>
      </c>
      <c r="AL735" s="210">
        <v>0</v>
      </c>
      <c r="AM735" s="210">
        <v>0</v>
      </c>
      <c r="AN735" s="210">
        <v>0</v>
      </c>
      <c r="AO735" s="210">
        <v>0</v>
      </c>
      <c r="AP735" s="210">
        <v>0</v>
      </c>
      <c r="AQ735" s="210">
        <v>0</v>
      </c>
      <c r="AR735" s="210">
        <v>0</v>
      </c>
      <c r="AS735" s="210">
        <v>0</v>
      </c>
      <c r="AT735" s="210">
        <v>0</v>
      </c>
      <c r="AU735" s="210">
        <v>0</v>
      </c>
      <c r="AV735" s="210">
        <v>0</v>
      </c>
      <c r="AW735" s="210">
        <v>0</v>
      </c>
      <c r="AX735" s="210">
        <v>0</v>
      </c>
      <c r="AY735" s="210">
        <v>0</v>
      </c>
      <c r="AZ735" s="210">
        <v>0</v>
      </c>
      <c r="BA735" s="210">
        <v>0</v>
      </c>
      <c r="BB735" s="210">
        <v>0</v>
      </c>
      <c r="BC735" s="210">
        <v>0</v>
      </c>
      <c r="BD735" s="210">
        <v>0</v>
      </c>
      <c r="BE735" s="210">
        <v>0</v>
      </c>
      <c r="BF735" s="210">
        <v>0</v>
      </c>
      <c r="BG735" s="210">
        <v>0</v>
      </c>
      <c r="BH735" s="210">
        <v>0</v>
      </c>
      <c r="BI735" s="210">
        <v>0</v>
      </c>
      <c r="BJ735" s="210">
        <v>0</v>
      </c>
      <c r="BK735" s="210">
        <v>0</v>
      </c>
      <c r="BL735" s="210">
        <v>0</v>
      </c>
    </row>
    <row r="736" spans="1:64" s="7" customFormat="1" ht="12">
      <c r="A736" s="174" t="s">
        <v>475</v>
      </c>
      <c r="B736" s="22">
        <v>0</v>
      </c>
      <c r="C736" s="23">
        <v>0</v>
      </c>
      <c r="D736" s="23">
        <v>0</v>
      </c>
      <c r="E736" s="210">
        <v>0</v>
      </c>
      <c r="F736" s="210">
        <v>0</v>
      </c>
      <c r="G736" s="210">
        <v>0</v>
      </c>
      <c r="H736" s="210">
        <v>0</v>
      </c>
      <c r="I736" s="210">
        <v>0</v>
      </c>
      <c r="J736" s="210">
        <v>0</v>
      </c>
      <c r="K736" s="210">
        <v>0</v>
      </c>
      <c r="L736" s="210">
        <v>0</v>
      </c>
      <c r="M736" s="210">
        <v>0</v>
      </c>
      <c r="N736" s="210">
        <v>0</v>
      </c>
      <c r="O736" s="210">
        <v>0</v>
      </c>
      <c r="P736" s="210">
        <v>0</v>
      </c>
      <c r="Q736" s="210">
        <v>0</v>
      </c>
      <c r="R736" s="210">
        <v>0</v>
      </c>
      <c r="S736" s="210">
        <v>0</v>
      </c>
      <c r="T736" s="210">
        <v>0</v>
      </c>
      <c r="U736" s="210">
        <v>0</v>
      </c>
      <c r="V736" s="210">
        <v>0</v>
      </c>
      <c r="W736" s="210">
        <v>0</v>
      </c>
      <c r="X736" s="210">
        <v>0</v>
      </c>
      <c r="Y736" s="22">
        <v>0</v>
      </c>
      <c r="Z736" s="210">
        <v>0</v>
      </c>
      <c r="AA736" s="210">
        <v>0</v>
      </c>
      <c r="AB736" s="210">
        <v>0</v>
      </c>
      <c r="AC736" s="210">
        <v>0</v>
      </c>
      <c r="AD736" s="210">
        <v>0</v>
      </c>
      <c r="AE736" s="210">
        <v>0</v>
      </c>
      <c r="AF736" s="210">
        <v>0</v>
      </c>
      <c r="AG736" s="210">
        <v>0</v>
      </c>
      <c r="AH736" s="210">
        <v>0</v>
      </c>
      <c r="AI736" s="210">
        <v>0</v>
      </c>
      <c r="AJ736" s="210">
        <v>0</v>
      </c>
      <c r="AK736" s="210">
        <v>0</v>
      </c>
      <c r="AL736" s="210">
        <v>0</v>
      </c>
      <c r="AM736" s="210">
        <v>0</v>
      </c>
      <c r="AN736" s="210">
        <v>0</v>
      </c>
      <c r="AO736" s="210">
        <v>0</v>
      </c>
      <c r="AP736" s="210">
        <v>0</v>
      </c>
      <c r="AQ736" s="210">
        <v>0</v>
      </c>
      <c r="AR736" s="210">
        <v>0</v>
      </c>
      <c r="AS736" s="210">
        <v>0</v>
      </c>
      <c r="AT736" s="210">
        <v>0</v>
      </c>
      <c r="AU736" s="210">
        <v>0</v>
      </c>
      <c r="AV736" s="210">
        <v>0</v>
      </c>
      <c r="AW736" s="210">
        <v>0</v>
      </c>
      <c r="AX736" s="210">
        <v>0</v>
      </c>
      <c r="AY736" s="210">
        <v>0</v>
      </c>
      <c r="AZ736" s="210">
        <v>0</v>
      </c>
      <c r="BA736" s="210">
        <v>0</v>
      </c>
      <c r="BB736" s="210">
        <v>0</v>
      </c>
      <c r="BC736" s="210">
        <v>0</v>
      </c>
      <c r="BD736" s="210">
        <v>0</v>
      </c>
      <c r="BE736" s="210">
        <v>0</v>
      </c>
      <c r="BF736" s="210">
        <v>0</v>
      </c>
      <c r="BG736" s="210">
        <v>0</v>
      </c>
      <c r="BH736" s="210">
        <v>0</v>
      </c>
      <c r="BI736" s="210">
        <v>0</v>
      </c>
      <c r="BJ736" s="210">
        <v>0</v>
      </c>
      <c r="BK736" s="210">
        <v>0</v>
      </c>
      <c r="BL736" s="210">
        <v>0</v>
      </c>
    </row>
    <row r="737" spans="1:64" s="7" customFormat="1" ht="12">
      <c r="A737" s="185" t="s">
        <v>284</v>
      </c>
      <c r="B737" s="22">
        <v>0</v>
      </c>
      <c r="C737" s="23">
        <v>0</v>
      </c>
      <c r="D737" s="23">
        <v>0</v>
      </c>
      <c r="E737" s="210">
        <v>0</v>
      </c>
      <c r="F737" s="210">
        <v>0</v>
      </c>
      <c r="G737" s="210">
        <v>0</v>
      </c>
      <c r="H737" s="210">
        <v>0</v>
      </c>
      <c r="I737" s="210">
        <v>0</v>
      </c>
      <c r="J737" s="210">
        <v>0</v>
      </c>
      <c r="K737" s="210">
        <v>0</v>
      </c>
      <c r="L737" s="210">
        <v>0</v>
      </c>
      <c r="M737" s="210">
        <v>0</v>
      </c>
      <c r="N737" s="210">
        <v>0</v>
      </c>
      <c r="O737" s="210">
        <v>0</v>
      </c>
      <c r="P737" s="210">
        <v>0</v>
      </c>
      <c r="Q737" s="210">
        <v>0</v>
      </c>
      <c r="R737" s="210">
        <v>0</v>
      </c>
      <c r="S737" s="210">
        <v>0</v>
      </c>
      <c r="T737" s="210">
        <v>0</v>
      </c>
      <c r="U737" s="210">
        <v>0</v>
      </c>
      <c r="V737" s="210">
        <v>0</v>
      </c>
      <c r="W737" s="210">
        <v>0</v>
      </c>
      <c r="X737" s="210">
        <v>0</v>
      </c>
      <c r="Y737" s="22">
        <v>0</v>
      </c>
      <c r="Z737" s="210">
        <v>0</v>
      </c>
      <c r="AA737" s="210">
        <v>0</v>
      </c>
      <c r="AB737" s="210">
        <v>0</v>
      </c>
      <c r="AC737" s="210">
        <v>0</v>
      </c>
      <c r="AD737" s="210">
        <v>0</v>
      </c>
      <c r="AE737" s="210">
        <v>0</v>
      </c>
      <c r="AF737" s="210">
        <v>0</v>
      </c>
      <c r="AG737" s="210">
        <v>0</v>
      </c>
      <c r="AH737" s="210">
        <v>0</v>
      </c>
      <c r="AI737" s="210">
        <v>0</v>
      </c>
      <c r="AJ737" s="210">
        <v>0</v>
      </c>
      <c r="AK737" s="210">
        <v>0</v>
      </c>
      <c r="AL737" s="210">
        <v>0</v>
      </c>
      <c r="AM737" s="210">
        <v>0</v>
      </c>
      <c r="AN737" s="210">
        <v>0</v>
      </c>
      <c r="AO737" s="210">
        <v>0</v>
      </c>
      <c r="AP737" s="210">
        <v>0</v>
      </c>
      <c r="AQ737" s="210">
        <v>0</v>
      </c>
      <c r="AR737" s="210">
        <v>0</v>
      </c>
      <c r="AS737" s="210">
        <v>0</v>
      </c>
      <c r="AT737" s="210">
        <v>0</v>
      </c>
      <c r="AU737" s="210">
        <v>0</v>
      </c>
      <c r="AV737" s="210">
        <v>0</v>
      </c>
      <c r="AW737" s="210">
        <v>0</v>
      </c>
      <c r="AX737" s="210">
        <v>0</v>
      </c>
      <c r="AY737" s="210">
        <v>0</v>
      </c>
      <c r="AZ737" s="210">
        <v>0</v>
      </c>
      <c r="BA737" s="210">
        <v>0</v>
      </c>
      <c r="BB737" s="210">
        <v>0</v>
      </c>
      <c r="BC737" s="210">
        <v>0</v>
      </c>
      <c r="BD737" s="210">
        <v>0</v>
      </c>
      <c r="BE737" s="210">
        <v>0</v>
      </c>
      <c r="BF737" s="210">
        <v>0</v>
      </c>
      <c r="BG737" s="210">
        <v>0</v>
      </c>
      <c r="BH737" s="210">
        <v>0</v>
      </c>
      <c r="BI737" s="210">
        <v>0</v>
      </c>
      <c r="BJ737" s="210">
        <v>0</v>
      </c>
      <c r="BK737" s="210">
        <v>0</v>
      </c>
      <c r="BL737" s="210">
        <v>0</v>
      </c>
    </row>
    <row r="738" spans="1:64" s="7" customFormat="1" ht="12">
      <c r="A738" s="182" t="s">
        <v>285</v>
      </c>
      <c r="B738" s="22">
        <v>0</v>
      </c>
      <c r="C738" s="23">
        <v>0</v>
      </c>
      <c r="D738" s="23">
        <v>0</v>
      </c>
      <c r="E738" s="210">
        <v>0</v>
      </c>
      <c r="F738" s="210">
        <v>0</v>
      </c>
      <c r="G738" s="210">
        <v>0</v>
      </c>
      <c r="H738" s="210">
        <v>0</v>
      </c>
      <c r="I738" s="210">
        <v>0</v>
      </c>
      <c r="J738" s="210">
        <v>0</v>
      </c>
      <c r="K738" s="210">
        <v>0</v>
      </c>
      <c r="L738" s="210">
        <v>0</v>
      </c>
      <c r="M738" s="210">
        <v>0</v>
      </c>
      <c r="N738" s="210">
        <v>0</v>
      </c>
      <c r="O738" s="210">
        <v>0</v>
      </c>
      <c r="P738" s="210">
        <v>0</v>
      </c>
      <c r="Q738" s="210">
        <v>0</v>
      </c>
      <c r="R738" s="210">
        <v>0</v>
      </c>
      <c r="S738" s="210">
        <v>0</v>
      </c>
      <c r="T738" s="210">
        <v>0</v>
      </c>
      <c r="U738" s="210">
        <v>0</v>
      </c>
      <c r="V738" s="210">
        <v>0</v>
      </c>
      <c r="W738" s="210">
        <v>0</v>
      </c>
      <c r="X738" s="210">
        <v>0</v>
      </c>
      <c r="Y738" s="22">
        <v>0</v>
      </c>
      <c r="Z738" s="210">
        <v>0</v>
      </c>
      <c r="AA738" s="210">
        <v>0</v>
      </c>
      <c r="AB738" s="210">
        <v>0</v>
      </c>
      <c r="AC738" s="210">
        <v>0</v>
      </c>
      <c r="AD738" s="210">
        <v>0</v>
      </c>
      <c r="AE738" s="210">
        <v>0</v>
      </c>
      <c r="AF738" s="210">
        <v>0</v>
      </c>
      <c r="AG738" s="210">
        <v>0</v>
      </c>
      <c r="AH738" s="210">
        <v>0</v>
      </c>
      <c r="AI738" s="210">
        <v>0</v>
      </c>
      <c r="AJ738" s="210">
        <v>0</v>
      </c>
      <c r="AK738" s="210">
        <v>0</v>
      </c>
      <c r="AL738" s="210">
        <v>0</v>
      </c>
      <c r="AM738" s="210">
        <v>0</v>
      </c>
      <c r="AN738" s="210">
        <v>0</v>
      </c>
      <c r="AO738" s="210">
        <v>0</v>
      </c>
      <c r="AP738" s="210">
        <v>0</v>
      </c>
      <c r="AQ738" s="210">
        <v>0</v>
      </c>
      <c r="AR738" s="210">
        <v>0</v>
      </c>
      <c r="AS738" s="210">
        <v>0</v>
      </c>
      <c r="AT738" s="210">
        <v>0</v>
      </c>
      <c r="AU738" s="210">
        <v>0</v>
      </c>
      <c r="AV738" s="210">
        <v>0</v>
      </c>
      <c r="AW738" s="210">
        <v>0</v>
      </c>
      <c r="AX738" s="210">
        <v>0</v>
      </c>
      <c r="AY738" s="210">
        <v>0</v>
      </c>
      <c r="AZ738" s="210">
        <v>0</v>
      </c>
      <c r="BA738" s="210">
        <v>0</v>
      </c>
      <c r="BB738" s="210">
        <v>0</v>
      </c>
      <c r="BC738" s="210">
        <v>0</v>
      </c>
      <c r="BD738" s="210">
        <v>0</v>
      </c>
      <c r="BE738" s="210">
        <v>0</v>
      </c>
      <c r="BF738" s="210">
        <v>0</v>
      </c>
      <c r="BG738" s="210">
        <v>0</v>
      </c>
      <c r="BH738" s="210">
        <v>0</v>
      </c>
      <c r="BI738" s="210">
        <v>0</v>
      </c>
      <c r="BJ738" s="210">
        <v>0</v>
      </c>
      <c r="BK738" s="210">
        <v>0</v>
      </c>
      <c r="BL738" s="210">
        <v>0</v>
      </c>
    </row>
    <row r="739" spans="1:64" s="7" customFormat="1" ht="24">
      <c r="A739" s="182" t="s">
        <v>476</v>
      </c>
      <c r="B739" s="22">
        <v>0</v>
      </c>
      <c r="C739" s="23">
        <v>0</v>
      </c>
      <c r="D739" s="23">
        <v>0</v>
      </c>
      <c r="E739" s="210">
        <v>0</v>
      </c>
      <c r="F739" s="210">
        <v>0</v>
      </c>
      <c r="G739" s="210">
        <v>0</v>
      </c>
      <c r="H739" s="210">
        <v>0</v>
      </c>
      <c r="I739" s="210">
        <v>0</v>
      </c>
      <c r="J739" s="210">
        <v>0</v>
      </c>
      <c r="K739" s="210">
        <v>0</v>
      </c>
      <c r="L739" s="210">
        <v>0</v>
      </c>
      <c r="M739" s="210">
        <v>0</v>
      </c>
      <c r="N739" s="210">
        <v>0</v>
      </c>
      <c r="O739" s="210">
        <v>0</v>
      </c>
      <c r="P739" s="210">
        <v>0</v>
      </c>
      <c r="Q739" s="210">
        <v>0</v>
      </c>
      <c r="R739" s="210">
        <v>0</v>
      </c>
      <c r="S739" s="210">
        <v>0</v>
      </c>
      <c r="T739" s="210">
        <v>0</v>
      </c>
      <c r="U739" s="210">
        <v>0</v>
      </c>
      <c r="V739" s="210">
        <v>0</v>
      </c>
      <c r="W739" s="210">
        <v>0</v>
      </c>
      <c r="X739" s="210">
        <v>0</v>
      </c>
      <c r="Y739" s="22">
        <v>0</v>
      </c>
      <c r="Z739" s="210">
        <v>0</v>
      </c>
      <c r="AA739" s="210">
        <v>0</v>
      </c>
      <c r="AB739" s="210">
        <v>0</v>
      </c>
      <c r="AC739" s="210">
        <v>0</v>
      </c>
      <c r="AD739" s="210">
        <v>0</v>
      </c>
      <c r="AE739" s="210">
        <v>0</v>
      </c>
      <c r="AF739" s="210">
        <v>0</v>
      </c>
      <c r="AG739" s="210">
        <v>0</v>
      </c>
      <c r="AH739" s="210">
        <v>0</v>
      </c>
      <c r="AI739" s="210">
        <v>0</v>
      </c>
      <c r="AJ739" s="210">
        <v>0</v>
      </c>
      <c r="AK739" s="210">
        <v>0</v>
      </c>
      <c r="AL739" s="210">
        <v>0</v>
      </c>
      <c r="AM739" s="210">
        <v>0</v>
      </c>
      <c r="AN739" s="210">
        <v>0</v>
      </c>
      <c r="AO739" s="210">
        <v>0</v>
      </c>
      <c r="AP739" s="210">
        <v>0</v>
      </c>
      <c r="AQ739" s="210">
        <v>0</v>
      </c>
      <c r="AR739" s="210">
        <v>0</v>
      </c>
      <c r="AS739" s="210">
        <v>0</v>
      </c>
      <c r="AT739" s="210">
        <v>0</v>
      </c>
      <c r="AU739" s="210">
        <v>0</v>
      </c>
      <c r="AV739" s="210">
        <v>0</v>
      </c>
      <c r="AW739" s="210">
        <v>0</v>
      </c>
      <c r="AX739" s="210">
        <v>0</v>
      </c>
      <c r="AY739" s="210">
        <v>0</v>
      </c>
      <c r="AZ739" s="210">
        <v>0</v>
      </c>
      <c r="BA739" s="210">
        <v>0</v>
      </c>
      <c r="BB739" s="210">
        <v>0</v>
      </c>
      <c r="BC739" s="210">
        <v>0</v>
      </c>
      <c r="BD739" s="210">
        <v>0</v>
      </c>
      <c r="BE739" s="210">
        <v>0</v>
      </c>
      <c r="BF739" s="210">
        <v>0</v>
      </c>
      <c r="BG739" s="210">
        <v>0</v>
      </c>
      <c r="BH739" s="210">
        <v>0</v>
      </c>
      <c r="BI739" s="210">
        <v>0</v>
      </c>
      <c r="BJ739" s="210">
        <v>0</v>
      </c>
      <c r="BK739" s="210">
        <v>0</v>
      </c>
      <c r="BL739" s="210">
        <v>0</v>
      </c>
    </row>
    <row r="740" spans="1:64" s="7" customFormat="1" ht="12">
      <c r="A740" s="104" t="s">
        <v>479</v>
      </c>
      <c r="B740" s="22">
        <v>0</v>
      </c>
      <c r="C740" s="23">
        <v>0</v>
      </c>
      <c r="D740" s="23">
        <v>0</v>
      </c>
      <c r="E740" s="210">
        <v>0</v>
      </c>
      <c r="F740" s="210">
        <v>0</v>
      </c>
      <c r="G740" s="210">
        <v>0</v>
      </c>
      <c r="H740" s="210">
        <v>0</v>
      </c>
      <c r="I740" s="210">
        <v>0</v>
      </c>
      <c r="J740" s="210">
        <v>0</v>
      </c>
      <c r="K740" s="210">
        <v>0</v>
      </c>
      <c r="L740" s="210">
        <v>0</v>
      </c>
      <c r="M740" s="210">
        <v>0</v>
      </c>
      <c r="N740" s="210">
        <v>0</v>
      </c>
      <c r="O740" s="210">
        <v>0</v>
      </c>
      <c r="P740" s="210">
        <v>0</v>
      </c>
      <c r="Q740" s="210">
        <v>0</v>
      </c>
      <c r="R740" s="210">
        <v>0</v>
      </c>
      <c r="S740" s="210">
        <v>0</v>
      </c>
      <c r="T740" s="210">
        <v>0</v>
      </c>
      <c r="U740" s="210">
        <v>0</v>
      </c>
      <c r="V740" s="210">
        <v>0</v>
      </c>
      <c r="W740" s="210">
        <v>0</v>
      </c>
      <c r="X740" s="210">
        <v>0</v>
      </c>
      <c r="Y740" s="22">
        <v>0</v>
      </c>
      <c r="Z740" s="210">
        <v>0</v>
      </c>
      <c r="AA740" s="210">
        <v>0</v>
      </c>
      <c r="AB740" s="210">
        <v>0</v>
      </c>
      <c r="AC740" s="210">
        <v>0</v>
      </c>
      <c r="AD740" s="210">
        <v>0</v>
      </c>
      <c r="AE740" s="210">
        <v>0</v>
      </c>
      <c r="AF740" s="210">
        <v>0</v>
      </c>
      <c r="AG740" s="210">
        <v>0</v>
      </c>
      <c r="AH740" s="210">
        <v>0</v>
      </c>
      <c r="AI740" s="210">
        <v>0</v>
      </c>
      <c r="AJ740" s="210">
        <v>0</v>
      </c>
      <c r="AK740" s="210">
        <v>0</v>
      </c>
      <c r="AL740" s="210">
        <v>0</v>
      </c>
      <c r="AM740" s="210">
        <v>0</v>
      </c>
      <c r="AN740" s="210">
        <v>0</v>
      </c>
      <c r="AO740" s="210">
        <v>0</v>
      </c>
      <c r="AP740" s="210">
        <v>0</v>
      </c>
      <c r="AQ740" s="210">
        <v>0</v>
      </c>
      <c r="AR740" s="210">
        <v>0</v>
      </c>
      <c r="AS740" s="210">
        <v>0</v>
      </c>
      <c r="AT740" s="210">
        <v>0</v>
      </c>
      <c r="AU740" s="210">
        <v>0</v>
      </c>
      <c r="AV740" s="210">
        <v>0</v>
      </c>
      <c r="AW740" s="210">
        <v>0</v>
      </c>
      <c r="AX740" s="210">
        <v>0</v>
      </c>
      <c r="AY740" s="210">
        <v>0</v>
      </c>
      <c r="AZ740" s="210">
        <v>0</v>
      </c>
      <c r="BA740" s="210">
        <v>0</v>
      </c>
      <c r="BB740" s="210">
        <v>0</v>
      </c>
      <c r="BC740" s="210">
        <v>0</v>
      </c>
      <c r="BD740" s="210">
        <v>0</v>
      </c>
      <c r="BE740" s="210">
        <v>0</v>
      </c>
      <c r="BF740" s="210">
        <v>0</v>
      </c>
      <c r="BG740" s="210">
        <v>0</v>
      </c>
      <c r="BH740" s="210">
        <v>0</v>
      </c>
      <c r="BI740" s="210">
        <v>0</v>
      </c>
      <c r="BJ740" s="210">
        <v>0</v>
      </c>
      <c r="BK740" s="210">
        <v>0</v>
      </c>
      <c r="BL740" s="210">
        <v>0</v>
      </c>
    </row>
    <row r="741" spans="1:64" s="7" customFormat="1" ht="12">
      <c r="A741" s="104" t="s">
        <v>480</v>
      </c>
      <c r="B741" s="22">
        <v>0</v>
      </c>
      <c r="C741" s="23">
        <v>0</v>
      </c>
      <c r="D741" s="23">
        <v>0</v>
      </c>
      <c r="E741" s="210">
        <v>0</v>
      </c>
      <c r="F741" s="210">
        <v>0</v>
      </c>
      <c r="G741" s="210">
        <v>0</v>
      </c>
      <c r="H741" s="210">
        <v>0</v>
      </c>
      <c r="I741" s="210">
        <v>0</v>
      </c>
      <c r="J741" s="210">
        <v>0</v>
      </c>
      <c r="K741" s="210">
        <v>0</v>
      </c>
      <c r="L741" s="210">
        <v>0</v>
      </c>
      <c r="M741" s="210">
        <v>0</v>
      </c>
      <c r="N741" s="210">
        <v>0</v>
      </c>
      <c r="O741" s="210">
        <v>0</v>
      </c>
      <c r="P741" s="210">
        <v>0</v>
      </c>
      <c r="Q741" s="210">
        <v>0</v>
      </c>
      <c r="R741" s="210">
        <v>0</v>
      </c>
      <c r="S741" s="210">
        <v>0</v>
      </c>
      <c r="T741" s="210">
        <v>0</v>
      </c>
      <c r="U741" s="210">
        <v>0</v>
      </c>
      <c r="V741" s="210">
        <v>0</v>
      </c>
      <c r="W741" s="210">
        <v>0</v>
      </c>
      <c r="X741" s="210">
        <v>0</v>
      </c>
      <c r="Y741" s="22">
        <v>0</v>
      </c>
      <c r="Z741" s="210">
        <v>0</v>
      </c>
      <c r="AA741" s="210">
        <v>0</v>
      </c>
      <c r="AB741" s="210">
        <v>0</v>
      </c>
      <c r="AC741" s="210">
        <v>0</v>
      </c>
      <c r="AD741" s="210">
        <v>0</v>
      </c>
      <c r="AE741" s="210">
        <v>0</v>
      </c>
      <c r="AF741" s="210">
        <v>0</v>
      </c>
      <c r="AG741" s="210">
        <v>0</v>
      </c>
      <c r="AH741" s="210">
        <v>0</v>
      </c>
      <c r="AI741" s="210">
        <v>0</v>
      </c>
      <c r="AJ741" s="210">
        <v>0</v>
      </c>
      <c r="AK741" s="210">
        <v>0</v>
      </c>
      <c r="AL741" s="210">
        <v>0</v>
      </c>
      <c r="AM741" s="210">
        <v>0</v>
      </c>
      <c r="AN741" s="210">
        <v>0</v>
      </c>
      <c r="AO741" s="210">
        <v>0</v>
      </c>
      <c r="AP741" s="210">
        <v>0</v>
      </c>
      <c r="AQ741" s="210">
        <v>0</v>
      </c>
      <c r="AR741" s="210">
        <v>0</v>
      </c>
      <c r="AS741" s="210">
        <v>0</v>
      </c>
      <c r="AT741" s="210">
        <v>0</v>
      </c>
      <c r="AU741" s="210">
        <v>0</v>
      </c>
      <c r="AV741" s="210">
        <v>0</v>
      </c>
      <c r="AW741" s="210">
        <v>0</v>
      </c>
      <c r="AX741" s="210">
        <v>0</v>
      </c>
      <c r="AY741" s="210">
        <v>0</v>
      </c>
      <c r="AZ741" s="210">
        <v>0</v>
      </c>
      <c r="BA741" s="210">
        <v>0</v>
      </c>
      <c r="BB741" s="210">
        <v>0</v>
      </c>
      <c r="BC741" s="210">
        <v>0</v>
      </c>
      <c r="BD741" s="210">
        <v>0</v>
      </c>
      <c r="BE741" s="210">
        <v>0</v>
      </c>
      <c r="BF741" s="210">
        <v>0</v>
      </c>
      <c r="BG741" s="210">
        <v>0</v>
      </c>
      <c r="BH741" s="210">
        <v>0</v>
      </c>
      <c r="BI741" s="210">
        <v>0</v>
      </c>
      <c r="BJ741" s="210">
        <v>0</v>
      </c>
      <c r="BK741" s="210">
        <v>0</v>
      </c>
      <c r="BL741" s="210">
        <v>0</v>
      </c>
    </row>
    <row r="742" spans="1:64" s="7" customFormat="1" ht="12">
      <c r="A742" s="104" t="s">
        <v>287</v>
      </c>
      <c r="B742" s="22">
        <v>0</v>
      </c>
      <c r="C742" s="23">
        <v>0</v>
      </c>
      <c r="D742" s="23">
        <v>0</v>
      </c>
      <c r="E742" s="210">
        <v>0</v>
      </c>
      <c r="F742" s="210">
        <v>0</v>
      </c>
      <c r="G742" s="210">
        <v>0</v>
      </c>
      <c r="H742" s="210">
        <v>0</v>
      </c>
      <c r="I742" s="210">
        <v>0</v>
      </c>
      <c r="J742" s="210">
        <v>0</v>
      </c>
      <c r="K742" s="210">
        <v>0</v>
      </c>
      <c r="L742" s="210">
        <v>0</v>
      </c>
      <c r="M742" s="210">
        <v>0</v>
      </c>
      <c r="N742" s="210">
        <v>0</v>
      </c>
      <c r="O742" s="210">
        <v>0</v>
      </c>
      <c r="P742" s="210">
        <v>0</v>
      </c>
      <c r="Q742" s="210">
        <v>0</v>
      </c>
      <c r="R742" s="210">
        <v>0</v>
      </c>
      <c r="S742" s="210">
        <v>0</v>
      </c>
      <c r="T742" s="210">
        <v>0</v>
      </c>
      <c r="U742" s="210">
        <v>0</v>
      </c>
      <c r="V742" s="210">
        <v>0</v>
      </c>
      <c r="W742" s="210">
        <v>0</v>
      </c>
      <c r="X742" s="210">
        <v>0</v>
      </c>
      <c r="Y742" s="22">
        <v>0</v>
      </c>
      <c r="Z742" s="210">
        <v>0</v>
      </c>
      <c r="AA742" s="210">
        <v>0</v>
      </c>
      <c r="AB742" s="210">
        <v>0</v>
      </c>
      <c r="AC742" s="210">
        <v>0</v>
      </c>
      <c r="AD742" s="210">
        <v>0</v>
      </c>
      <c r="AE742" s="210">
        <v>0</v>
      </c>
      <c r="AF742" s="210">
        <v>0</v>
      </c>
      <c r="AG742" s="210">
        <v>0</v>
      </c>
      <c r="AH742" s="210">
        <v>0</v>
      </c>
      <c r="AI742" s="210">
        <v>0</v>
      </c>
      <c r="AJ742" s="210">
        <v>0</v>
      </c>
      <c r="AK742" s="210">
        <v>0</v>
      </c>
      <c r="AL742" s="210">
        <v>0</v>
      </c>
      <c r="AM742" s="210">
        <v>0</v>
      </c>
      <c r="AN742" s="210">
        <v>0</v>
      </c>
      <c r="AO742" s="210">
        <v>0</v>
      </c>
      <c r="AP742" s="210">
        <v>0</v>
      </c>
      <c r="AQ742" s="210">
        <v>0</v>
      </c>
      <c r="AR742" s="210">
        <v>0</v>
      </c>
      <c r="AS742" s="210">
        <v>0</v>
      </c>
      <c r="AT742" s="210">
        <v>0</v>
      </c>
      <c r="AU742" s="210">
        <v>0</v>
      </c>
      <c r="AV742" s="210">
        <v>0</v>
      </c>
      <c r="AW742" s="210">
        <v>0</v>
      </c>
      <c r="AX742" s="210">
        <v>0</v>
      </c>
      <c r="AY742" s="210">
        <v>0</v>
      </c>
      <c r="AZ742" s="210">
        <v>0</v>
      </c>
      <c r="BA742" s="210">
        <v>0</v>
      </c>
      <c r="BB742" s="210">
        <v>0</v>
      </c>
      <c r="BC742" s="210">
        <v>0</v>
      </c>
      <c r="BD742" s="210">
        <v>0</v>
      </c>
      <c r="BE742" s="210">
        <v>0</v>
      </c>
      <c r="BF742" s="210">
        <v>0</v>
      </c>
      <c r="BG742" s="210">
        <v>0</v>
      </c>
      <c r="BH742" s="210">
        <v>0</v>
      </c>
      <c r="BI742" s="210">
        <v>0</v>
      </c>
      <c r="BJ742" s="210">
        <v>0</v>
      </c>
      <c r="BK742" s="210">
        <v>0</v>
      </c>
      <c r="BL742" s="210">
        <v>0</v>
      </c>
    </row>
    <row r="743" spans="1:64" s="7" customFormat="1" ht="12">
      <c r="A743" s="104" t="s">
        <v>481</v>
      </c>
      <c r="B743" s="22">
        <v>0</v>
      </c>
      <c r="C743" s="23">
        <v>0</v>
      </c>
      <c r="D743" s="23">
        <v>0</v>
      </c>
      <c r="E743" s="210">
        <v>0</v>
      </c>
      <c r="F743" s="210">
        <v>0</v>
      </c>
      <c r="G743" s="210">
        <v>0</v>
      </c>
      <c r="H743" s="210">
        <v>0</v>
      </c>
      <c r="I743" s="210">
        <v>0</v>
      </c>
      <c r="J743" s="210">
        <v>0</v>
      </c>
      <c r="K743" s="210">
        <v>0</v>
      </c>
      <c r="L743" s="210">
        <v>0</v>
      </c>
      <c r="M743" s="210">
        <v>0</v>
      </c>
      <c r="N743" s="210">
        <v>0</v>
      </c>
      <c r="O743" s="210">
        <v>0</v>
      </c>
      <c r="P743" s="210">
        <v>0</v>
      </c>
      <c r="Q743" s="210">
        <v>0</v>
      </c>
      <c r="R743" s="210">
        <v>0</v>
      </c>
      <c r="S743" s="210">
        <v>0</v>
      </c>
      <c r="T743" s="210">
        <v>0</v>
      </c>
      <c r="U743" s="210">
        <v>0</v>
      </c>
      <c r="V743" s="210">
        <v>0</v>
      </c>
      <c r="W743" s="210">
        <v>0</v>
      </c>
      <c r="X743" s="210">
        <v>0</v>
      </c>
      <c r="Y743" s="22">
        <v>0</v>
      </c>
      <c r="Z743" s="210">
        <v>0</v>
      </c>
      <c r="AA743" s="210">
        <v>0</v>
      </c>
      <c r="AB743" s="210">
        <v>0</v>
      </c>
      <c r="AC743" s="210">
        <v>0</v>
      </c>
      <c r="AD743" s="210">
        <v>0</v>
      </c>
      <c r="AE743" s="210">
        <v>0</v>
      </c>
      <c r="AF743" s="210">
        <v>0</v>
      </c>
      <c r="AG743" s="210">
        <v>0</v>
      </c>
      <c r="AH743" s="210">
        <v>0</v>
      </c>
      <c r="AI743" s="210">
        <v>0</v>
      </c>
      <c r="AJ743" s="210">
        <v>0</v>
      </c>
      <c r="AK743" s="210">
        <v>0</v>
      </c>
      <c r="AL743" s="210">
        <v>0</v>
      </c>
      <c r="AM743" s="210">
        <v>0</v>
      </c>
      <c r="AN743" s="210">
        <v>0</v>
      </c>
      <c r="AO743" s="210">
        <v>0</v>
      </c>
      <c r="AP743" s="210">
        <v>0</v>
      </c>
      <c r="AQ743" s="210">
        <v>0</v>
      </c>
      <c r="AR743" s="210">
        <v>0</v>
      </c>
      <c r="AS743" s="210">
        <v>0</v>
      </c>
      <c r="AT743" s="210">
        <v>0</v>
      </c>
      <c r="AU743" s="210">
        <v>0</v>
      </c>
      <c r="AV743" s="210">
        <v>0</v>
      </c>
      <c r="AW743" s="210">
        <v>0</v>
      </c>
      <c r="AX743" s="210">
        <v>0</v>
      </c>
      <c r="AY743" s="210">
        <v>0</v>
      </c>
      <c r="AZ743" s="210">
        <v>0</v>
      </c>
      <c r="BA743" s="210">
        <v>0</v>
      </c>
      <c r="BB743" s="210">
        <v>0</v>
      </c>
      <c r="BC743" s="210">
        <v>0</v>
      </c>
      <c r="BD743" s="210">
        <v>0</v>
      </c>
      <c r="BE743" s="210">
        <v>0</v>
      </c>
      <c r="BF743" s="210">
        <v>0</v>
      </c>
      <c r="BG743" s="210">
        <v>0</v>
      </c>
      <c r="BH743" s="210">
        <v>0</v>
      </c>
      <c r="BI743" s="210">
        <v>0</v>
      </c>
      <c r="BJ743" s="210">
        <v>0</v>
      </c>
      <c r="BK743" s="210">
        <v>0</v>
      </c>
      <c r="BL743" s="210">
        <v>0</v>
      </c>
    </row>
    <row r="744" spans="1:64" s="7" customFormat="1" ht="12">
      <c r="A744" s="104" t="s">
        <v>482</v>
      </c>
      <c r="B744" s="22">
        <v>0</v>
      </c>
      <c r="C744" s="23">
        <v>0</v>
      </c>
      <c r="D744" s="23">
        <v>0</v>
      </c>
      <c r="E744" s="210">
        <v>0</v>
      </c>
      <c r="F744" s="210">
        <v>0</v>
      </c>
      <c r="G744" s="210">
        <v>0</v>
      </c>
      <c r="H744" s="210">
        <v>0</v>
      </c>
      <c r="I744" s="210">
        <v>0</v>
      </c>
      <c r="J744" s="210">
        <v>0</v>
      </c>
      <c r="K744" s="210">
        <v>0</v>
      </c>
      <c r="L744" s="210">
        <v>0</v>
      </c>
      <c r="M744" s="210">
        <v>0</v>
      </c>
      <c r="N744" s="210">
        <v>0</v>
      </c>
      <c r="O744" s="210">
        <v>0</v>
      </c>
      <c r="P744" s="210">
        <v>0</v>
      </c>
      <c r="Q744" s="210">
        <v>0</v>
      </c>
      <c r="R744" s="210">
        <v>0</v>
      </c>
      <c r="S744" s="210">
        <v>0</v>
      </c>
      <c r="T744" s="210">
        <v>0</v>
      </c>
      <c r="U744" s="210">
        <v>0</v>
      </c>
      <c r="V744" s="210">
        <v>0</v>
      </c>
      <c r="W744" s="210">
        <v>0</v>
      </c>
      <c r="X744" s="210">
        <v>0</v>
      </c>
      <c r="Y744" s="22">
        <v>0</v>
      </c>
      <c r="Z744" s="210">
        <v>0</v>
      </c>
      <c r="AA744" s="210">
        <v>0</v>
      </c>
      <c r="AB744" s="210">
        <v>0</v>
      </c>
      <c r="AC744" s="210">
        <v>0</v>
      </c>
      <c r="AD744" s="210">
        <v>0</v>
      </c>
      <c r="AE744" s="210">
        <v>0</v>
      </c>
      <c r="AF744" s="210">
        <v>0</v>
      </c>
      <c r="AG744" s="210">
        <v>0</v>
      </c>
      <c r="AH744" s="210">
        <v>0</v>
      </c>
      <c r="AI744" s="210">
        <v>0</v>
      </c>
      <c r="AJ744" s="210">
        <v>0</v>
      </c>
      <c r="AK744" s="210">
        <v>0</v>
      </c>
      <c r="AL744" s="210">
        <v>0</v>
      </c>
      <c r="AM744" s="210">
        <v>0</v>
      </c>
      <c r="AN744" s="210">
        <v>0</v>
      </c>
      <c r="AO744" s="210">
        <v>0</v>
      </c>
      <c r="AP744" s="210">
        <v>0</v>
      </c>
      <c r="AQ744" s="210">
        <v>0</v>
      </c>
      <c r="AR744" s="210">
        <v>0</v>
      </c>
      <c r="AS744" s="210">
        <v>0</v>
      </c>
      <c r="AT744" s="210">
        <v>0</v>
      </c>
      <c r="AU744" s="210">
        <v>0</v>
      </c>
      <c r="AV744" s="210">
        <v>0</v>
      </c>
      <c r="AW744" s="210">
        <v>0</v>
      </c>
      <c r="AX744" s="210">
        <v>0</v>
      </c>
      <c r="AY744" s="210">
        <v>0</v>
      </c>
      <c r="AZ744" s="210">
        <v>0</v>
      </c>
      <c r="BA744" s="210">
        <v>0</v>
      </c>
      <c r="BB744" s="210">
        <v>0</v>
      </c>
      <c r="BC744" s="210">
        <v>0</v>
      </c>
      <c r="BD744" s="210">
        <v>0</v>
      </c>
      <c r="BE744" s="210">
        <v>0</v>
      </c>
      <c r="BF744" s="210">
        <v>0</v>
      </c>
      <c r="BG744" s="210">
        <v>0</v>
      </c>
      <c r="BH744" s="210">
        <v>0</v>
      </c>
      <c r="BI744" s="210">
        <v>0</v>
      </c>
      <c r="BJ744" s="210">
        <v>0</v>
      </c>
      <c r="BK744" s="210">
        <v>0</v>
      </c>
      <c r="BL744" s="210">
        <v>0</v>
      </c>
    </row>
    <row r="745" spans="1:64" s="7" customFormat="1" ht="12">
      <c r="A745" s="104" t="s">
        <v>478</v>
      </c>
      <c r="B745" s="22">
        <v>0</v>
      </c>
      <c r="C745" s="23">
        <v>0</v>
      </c>
      <c r="D745" s="23">
        <v>0</v>
      </c>
      <c r="E745" s="210">
        <v>0</v>
      </c>
      <c r="F745" s="210">
        <v>0</v>
      </c>
      <c r="G745" s="210">
        <v>0</v>
      </c>
      <c r="H745" s="210">
        <v>0</v>
      </c>
      <c r="I745" s="210">
        <v>0</v>
      </c>
      <c r="J745" s="210">
        <v>0</v>
      </c>
      <c r="K745" s="210">
        <v>0</v>
      </c>
      <c r="L745" s="210">
        <v>0</v>
      </c>
      <c r="M745" s="210">
        <v>0</v>
      </c>
      <c r="N745" s="210">
        <v>0</v>
      </c>
      <c r="O745" s="210">
        <v>0</v>
      </c>
      <c r="P745" s="210">
        <v>0</v>
      </c>
      <c r="Q745" s="210">
        <v>0</v>
      </c>
      <c r="R745" s="210">
        <v>0</v>
      </c>
      <c r="S745" s="210">
        <v>0</v>
      </c>
      <c r="T745" s="210">
        <v>0</v>
      </c>
      <c r="U745" s="210">
        <v>0</v>
      </c>
      <c r="V745" s="210">
        <v>0</v>
      </c>
      <c r="W745" s="210">
        <v>0</v>
      </c>
      <c r="X745" s="210">
        <v>0</v>
      </c>
      <c r="Y745" s="22">
        <v>0</v>
      </c>
      <c r="Z745" s="210">
        <v>0</v>
      </c>
      <c r="AA745" s="210">
        <v>0</v>
      </c>
      <c r="AB745" s="210">
        <v>0</v>
      </c>
      <c r="AC745" s="210">
        <v>0</v>
      </c>
      <c r="AD745" s="210">
        <v>0</v>
      </c>
      <c r="AE745" s="210">
        <v>0</v>
      </c>
      <c r="AF745" s="210">
        <v>0</v>
      </c>
      <c r="AG745" s="210">
        <v>0</v>
      </c>
      <c r="AH745" s="210">
        <v>0</v>
      </c>
      <c r="AI745" s="210">
        <v>0</v>
      </c>
      <c r="AJ745" s="210">
        <v>0</v>
      </c>
      <c r="AK745" s="210">
        <v>0</v>
      </c>
      <c r="AL745" s="210">
        <v>0</v>
      </c>
      <c r="AM745" s="210">
        <v>0</v>
      </c>
      <c r="AN745" s="210">
        <v>0</v>
      </c>
      <c r="AO745" s="210">
        <v>0</v>
      </c>
      <c r="AP745" s="210">
        <v>0</v>
      </c>
      <c r="AQ745" s="210">
        <v>0</v>
      </c>
      <c r="AR745" s="210">
        <v>0</v>
      </c>
      <c r="AS745" s="210">
        <v>0</v>
      </c>
      <c r="AT745" s="210">
        <v>0</v>
      </c>
      <c r="AU745" s="210">
        <v>0</v>
      </c>
      <c r="AV745" s="210">
        <v>0</v>
      </c>
      <c r="AW745" s="210">
        <v>0</v>
      </c>
      <c r="AX745" s="210">
        <v>0</v>
      </c>
      <c r="AY745" s="210">
        <v>0</v>
      </c>
      <c r="AZ745" s="210">
        <v>0</v>
      </c>
      <c r="BA745" s="210">
        <v>0</v>
      </c>
      <c r="BB745" s="210">
        <v>0</v>
      </c>
      <c r="BC745" s="210">
        <v>0</v>
      </c>
      <c r="BD745" s="210">
        <v>0</v>
      </c>
      <c r="BE745" s="210">
        <v>0</v>
      </c>
      <c r="BF745" s="210">
        <v>0</v>
      </c>
      <c r="BG745" s="210">
        <v>0</v>
      </c>
      <c r="BH745" s="210">
        <v>0</v>
      </c>
      <c r="BI745" s="210">
        <v>0</v>
      </c>
      <c r="BJ745" s="210">
        <v>0</v>
      </c>
      <c r="BK745" s="210">
        <v>0</v>
      </c>
      <c r="BL745" s="210">
        <v>0</v>
      </c>
    </row>
    <row r="746" spans="1:64" s="7" customFormat="1" ht="12">
      <c r="A746" s="163" t="s">
        <v>290</v>
      </c>
      <c r="B746" s="22">
        <v>4.1259541458272615</v>
      </c>
      <c r="C746" s="23">
        <v>3.6346958880295359</v>
      </c>
      <c r="D746" s="23">
        <v>7.7606500338567974</v>
      </c>
      <c r="E746" s="210">
        <v>4.0851344933655831</v>
      </c>
      <c r="F746" s="210">
        <v>11.845784527222381</v>
      </c>
      <c r="G746" s="210">
        <v>30.758679487033437</v>
      </c>
      <c r="H746" s="210">
        <v>42.604464014255818</v>
      </c>
      <c r="I746" s="210">
        <v>31.706593423615544</v>
      </c>
      <c r="J746" s="210">
        <v>74.311057437871369</v>
      </c>
      <c r="K746" s="210">
        <v>35.950492167206249</v>
      </c>
      <c r="L746" s="210">
        <v>110.26154960507762</v>
      </c>
      <c r="M746" s="210">
        <v>-32.23507665895022</v>
      </c>
      <c r="N746" s="210">
        <v>78.026472946127399</v>
      </c>
      <c r="O746" s="210">
        <v>-36.517499135952356</v>
      </c>
      <c r="P746" s="210">
        <v>41.508973810175043</v>
      </c>
      <c r="Q746" s="210">
        <v>-29.254250263764696</v>
      </c>
      <c r="R746" s="210">
        <v>12.254723546410347</v>
      </c>
      <c r="S746" s="210">
        <v>7.4637891920650024</v>
      </c>
      <c r="T746" s="210">
        <v>19.718512738475347</v>
      </c>
      <c r="U746" s="210">
        <v>11.291632294028934</v>
      </c>
      <c r="V746" s="210">
        <v>31.010145032504283</v>
      </c>
      <c r="W746" s="210">
        <v>12.769182125114572</v>
      </c>
      <c r="X746" s="210">
        <v>43.779327157618852</v>
      </c>
      <c r="Y746" s="22">
        <v>-18.981768153013704</v>
      </c>
      <c r="Z746" s="210">
        <v>-15.672538795289006</v>
      </c>
      <c r="AA746" s="210">
        <v>-34.654306948302711</v>
      </c>
      <c r="AB746" s="210">
        <v>-21.930938521907283</v>
      </c>
      <c r="AC746" s="210">
        <v>-56.585245470209998</v>
      </c>
      <c r="AD746" s="210">
        <v>15.914279282742669</v>
      </c>
      <c r="AE746" s="210">
        <v>-40.670966187467329</v>
      </c>
      <c r="AF746" s="210">
        <v>15.041089514952034</v>
      </c>
      <c r="AG746" s="210">
        <v>-25.629876672515294</v>
      </c>
      <c r="AH746" s="210">
        <v>13.123459540022827</v>
      </c>
      <c r="AI746" s="210">
        <v>-12.506417132492468</v>
      </c>
      <c r="AJ746" s="210">
        <v>7.748460021974628</v>
      </c>
      <c r="AK746" s="210">
        <v>-4.7579571105178395</v>
      </c>
      <c r="AL746" s="210">
        <v>9.1595758963106668</v>
      </c>
      <c r="AM746" s="210">
        <v>4.4016187857928273</v>
      </c>
      <c r="AN746" s="210">
        <v>7.1895191662931461</v>
      </c>
      <c r="AO746" s="210">
        <v>11.591137952085973</v>
      </c>
      <c r="AP746" s="210">
        <v>-1.3280704113161019</v>
      </c>
      <c r="AQ746" s="210">
        <v>10.263067540769871</v>
      </c>
      <c r="AR746" s="210">
        <v>-2.0408824437189597</v>
      </c>
      <c r="AS746" s="210">
        <v>8.2221850970509109</v>
      </c>
      <c r="AT746" s="210">
        <v>-4.2904166917134905</v>
      </c>
      <c r="AU746" s="210">
        <v>3.9317684053374204</v>
      </c>
      <c r="AV746" s="210">
        <v>33.489199878422497</v>
      </c>
      <c r="AW746" s="210">
        <v>28.75681779006521</v>
      </c>
      <c r="AX746" s="210">
        <v>62.24601766848771</v>
      </c>
      <c r="AY746" s="210">
        <v>35.385349788939308</v>
      </c>
      <c r="AZ746" s="210">
        <v>97.631367457427018</v>
      </c>
      <c r="BA746" s="210">
        <v>-10.469425927858241</v>
      </c>
      <c r="BB746" s="210">
        <v>87.161941529568779</v>
      </c>
      <c r="BC746" s="210">
        <v>-8.2474706466204708</v>
      </c>
      <c r="BD746" s="210">
        <v>78.914470882948308</v>
      </c>
      <c r="BE746" s="210">
        <v>-2.0162132127598769</v>
      </c>
      <c r="BF746" s="210">
        <v>76.898257670188428</v>
      </c>
      <c r="BG746" s="210">
        <v>31.966243517049495</v>
      </c>
      <c r="BH746" s="210">
        <v>108.86450118723792</v>
      </c>
      <c r="BI746" s="210">
        <v>32.162590887852275</v>
      </c>
      <c r="BJ746" s="210">
        <v>141.0270920750902</v>
      </c>
      <c r="BK746" s="210">
        <v>27.338384402004021</v>
      </c>
      <c r="BL746" s="210">
        <v>168.36547647709421</v>
      </c>
    </row>
    <row r="747" spans="1:64" s="7" customFormat="1" ht="12">
      <c r="A747" s="180" t="s">
        <v>451</v>
      </c>
      <c r="B747" s="22">
        <v>-0.10986951568205283</v>
      </c>
      <c r="C747" s="23">
        <v>-3.8372472670986646E-3</v>
      </c>
      <c r="D747" s="23">
        <v>-0.1137067629491515</v>
      </c>
      <c r="E747" s="210">
        <v>-0.38670323705085297</v>
      </c>
      <c r="F747" s="210">
        <v>-0.50041000000000446</v>
      </c>
      <c r="G747" s="210">
        <v>8.9444241464561429</v>
      </c>
      <c r="H747" s="210">
        <v>8.4440141464561389</v>
      </c>
      <c r="I747" s="210">
        <v>9.6314165286556239</v>
      </c>
      <c r="J747" s="210">
        <v>18.075430675111761</v>
      </c>
      <c r="K747" s="210">
        <v>12.106334402743464</v>
      </c>
      <c r="L747" s="210">
        <v>30.181765077855225</v>
      </c>
      <c r="M747" s="210">
        <v>-8.6343694713661563</v>
      </c>
      <c r="N747" s="210">
        <v>21.547395606489069</v>
      </c>
      <c r="O747" s="210">
        <v>-10.2120926079828</v>
      </c>
      <c r="P747" s="210">
        <v>11.335302998506268</v>
      </c>
      <c r="Q747" s="210">
        <v>-8.0136979206510723</v>
      </c>
      <c r="R747" s="210">
        <v>3.321605077855196</v>
      </c>
      <c r="S747" s="210">
        <v>-0.49117788412588981</v>
      </c>
      <c r="T747" s="210">
        <v>2.8304271937293062</v>
      </c>
      <c r="U747" s="210">
        <v>-0.74223301328570435</v>
      </c>
      <c r="V747" s="210">
        <v>2.0881941804436019</v>
      </c>
      <c r="W747" s="210">
        <v>-0.78633083748118882</v>
      </c>
      <c r="X747" s="210">
        <v>1.3018633429624131</v>
      </c>
      <c r="Y747" s="22">
        <v>-26.799925008134757</v>
      </c>
      <c r="Z747" s="210">
        <v>-22.314195262125509</v>
      </c>
      <c r="AA747" s="210">
        <v>-49.114120270260265</v>
      </c>
      <c r="AB747" s="210">
        <v>-30.406172685294919</v>
      </c>
      <c r="AC747" s="210">
        <v>-79.520292955555192</v>
      </c>
      <c r="AD747" s="210">
        <v>13.559499202864982</v>
      </c>
      <c r="AE747" s="210">
        <v>-65.960793752690208</v>
      </c>
      <c r="AF747" s="210">
        <v>13.652153469524183</v>
      </c>
      <c r="AG747" s="210">
        <v>-52.308640283166028</v>
      </c>
      <c r="AH747" s="210">
        <v>14.541990561967667</v>
      </c>
      <c r="AI747" s="210">
        <v>-37.766649721198362</v>
      </c>
      <c r="AJ747" s="210">
        <v>-4.9856328305224835</v>
      </c>
      <c r="AK747" s="210">
        <v>-42.752282551720846</v>
      </c>
      <c r="AL747" s="210">
        <v>-5.283357216397941</v>
      </c>
      <c r="AM747" s="210">
        <v>-48.035639768118784</v>
      </c>
      <c r="AN747" s="210">
        <v>-4.3740991220250285</v>
      </c>
      <c r="AO747" s="210">
        <v>-52.409738890143814</v>
      </c>
      <c r="AP747" s="210">
        <v>0.79706605067135117</v>
      </c>
      <c r="AQ747" s="210">
        <v>-51.612672839472459</v>
      </c>
      <c r="AR747" s="210">
        <v>1.1931116846061909</v>
      </c>
      <c r="AS747" s="210">
        <v>-50.419561154866265</v>
      </c>
      <c r="AT747" s="210">
        <v>0.55298260797383936</v>
      </c>
      <c r="AU747" s="210">
        <v>-49.866578546892427</v>
      </c>
      <c r="AV747" s="210">
        <v>8.3371106486076663</v>
      </c>
      <c r="AW747" s="210">
        <v>6.9685602641754656</v>
      </c>
      <c r="AX747" s="210">
        <v>15.305670912783132</v>
      </c>
      <c r="AY747" s="210">
        <v>9.3785305653764031</v>
      </c>
      <c r="AZ747" s="210">
        <v>24.684201478159537</v>
      </c>
      <c r="BA747" s="210">
        <v>-2.7297486788320726</v>
      </c>
      <c r="BB747" s="210">
        <v>21.954452799327463</v>
      </c>
      <c r="BC747" s="210">
        <v>-2.6103477895481868</v>
      </c>
      <c r="BD747" s="210">
        <v>19.344105009779277</v>
      </c>
      <c r="BE747" s="210">
        <v>-2.3730485345105921</v>
      </c>
      <c r="BF747" s="210">
        <v>16.971056475268686</v>
      </c>
      <c r="BG747" s="210">
        <v>17.742133706524474</v>
      </c>
      <c r="BH747" s="210">
        <v>34.713190181793159</v>
      </c>
      <c r="BI747" s="210">
        <v>16.941009165531131</v>
      </c>
      <c r="BJ747" s="210">
        <v>51.654199347324294</v>
      </c>
      <c r="BK747" s="210">
        <v>14.797877515650327</v>
      </c>
      <c r="BL747" s="210">
        <v>66.452076862974621</v>
      </c>
    </row>
    <row r="748" spans="1:64" s="7" customFormat="1" ht="12">
      <c r="A748" s="174" t="s">
        <v>291</v>
      </c>
      <c r="B748" s="22">
        <v>0</v>
      </c>
      <c r="C748" s="23">
        <v>0</v>
      </c>
      <c r="D748" s="23">
        <v>0</v>
      </c>
      <c r="E748" s="210">
        <v>0</v>
      </c>
      <c r="F748" s="210">
        <v>0</v>
      </c>
      <c r="G748" s="210">
        <v>0</v>
      </c>
      <c r="H748" s="210">
        <v>0</v>
      </c>
      <c r="I748" s="210">
        <v>0</v>
      </c>
      <c r="J748" s="210">
        <v>0</v>
      </c>
      <c r="K748" s="210">
        <v>0</v>
      </c>
      <c r="L748" s="210">
        <v>0</v>
      </c>
      <c r="M748" s="210">
        <v>0</v>
      </c>
      <c r="N748" s="210">
        <v>0</v>
      </c>
      <c r="O748" s="210">
        <v>0</v>
      </c>
      <c r="P748" s="210">
        <v>0</v>
      </c>
      <c r="Q748" s="210">
        <v>0</v>
      </c>
      <c r="R748" s="210">
        <v>0</v>
      </c>
      <c r="S748" s="210">
        <v>0</v>
      </c>
      <c r="T748" s="210">
        <v>0</v>
      </c>
      <c r="U748" s="210">
        <v>0</v>
      </c>
      <c r="V748" s="210">
        <v>0</v>
      </c>
      <c r="W748" s="210">
        <v>0</v>
      </c>
      <c r="X748" s="210">
        <v>0</v>
      </c>
      <c r="Y748" s="22">
        <v>0</v>
      </c>
      <c r="Z748" s="210">
        <v>0</v>
      </c>
      <c r="AA748" s="210">
        <v>0</v>
      </c>
      <c r="AB748" s="210">
        <v>0</v>
      </c>
      <c r="AC748" s="210">
        <v>0</v>
      </c>
      <c r="AD748" s="210">
        <v>0</v>
      </c>
      <c r="AE748" s="210">
        <v>0</v>
      </c>
      <c r="AF748" s="210">
        <v>0</v>
      </c>
      <c r="AG748" s="210">
        <v>0</v>
      </c>
      <c r="AH748" s="210">
        <v>0</v>
      </c>
      <c r="AI748" s="210">
        <v>0</v>
      </c>
      <c r="AJ748" s="210">
        <v>0</v>
      </c>
      <c r="AK748" s="210">
        <v>0</v>
      </c>
      <c r="AL748" s="210">
        <v>0</v>
      </c>
      <c r="AM748" s="210">
        <v>0</v>
      </c>
      <c r="AN748" s="210">
        <v>0</v>
      </c>
      <c r="AO748" s="210">
        <v>0</v>
      </c>
      <c r="AP748" s="210">
        <v>0</v>
      </c>
      <c r="AQ748" s="210">
        <v>0</v>
      </c>
      <c r="AR748" s="210">
        <v>0</v>
      </c>
      <c r="AS748" s="210">
        <v>0</v>
      </c>
      <c r="AT748" s="210">
        <v>0</v>
      </c>
      <c r="AU748" s="210">
        <v>0</v>
      </c>
      <c r="AV748" s="210">
        <v>0</v>
      </c>
      <c r="AW748" s="210">
        <v>0</v>
      </c>
      <c r="AX748" s="210">
        <v>0</v>
      </c>
      <c r="AY748" s="210">
        <v>0</v>
      </c>
      <c r="AZ748" s="210">
        <v>0</v>
      </c>
      <c r="BA748" s="210">
        <v>0</v>
      </c>
      <c r="BB748" s="210">
        <v>0</v>
      </c>
      <c r="BC748" s="210">
        <v>0</v>
      </c>
      <c r="BD748" s="210">
        <v>0</v>
      </c>
      <c r="BE748" s="210">
        <v>0</v>
      </c>
      <c r="BF748" s="210">
        <v>0</v>
      </c>
      <c r="BG748" s="210">
        <v>0</v>
      </c>
      <c r="BH748" s="210">
        <v>0</v>
      </c>
      <c r="BI748" s="210">
        <v>0</v>
      </c>
      <c r="BJ748" s="210">
        <v>0</v>
      </c>
      <c r="BK748" s="210">
        <v>0</v>
      </c>
      <c r="BL748" s="210">
        <v>0</v>
      </c>
    </row>
    <row r="749" spans="1:64" s="7" customFormat="1" ht="12">
      <c r="A749" s="167" t="s">
        <v>292</v>
      </c>
      <c r="B749" s="22">
        <v>0</v>
      </c>
      <c r="C749" s="23">
        <v>0</v>
      </c>
      <c r="D749" s="23">
        <v>0</v>
      </c>
      <c r="E749" s="210">
        <v>0</v>
      </c>
      <c r="F749" s="210">
        <v>0</v>
      </c>
      <c r="G749" s="210">
        <v>0</v>
      </c>
      <c r="H749" s="210">
        <v>0</v>
      </c>
      <c r="I749" s="210">
        <v>0</v>
      </c>
      <c r="J749" s="210">
        <v>0</v>
      </c>
      <c r="K749" s="210">
        <v>0</v>
      </c>
      <c r="L749" s="210">
        <v>0</v>
      </c>
      <c r="M749" s="210">
        <v>0</v>
      </c>
      <c r="N749" s="210">
        <v>0</v>
      </c>
      <c r="O749" s="210">
        <v>0</v>
      </c>
      <c r="P749" s="210">
        <v>0</v>
      </c>
      <c r="Q749" s="210">
        <v>0</v>
      </c>
      <c r="R749" s="210">
        <v>0</v>
      </c>
      <c r="S749" s="210">
        <v>0</v>
      </c>
      <c r="T749" s="210">
        <v>0</v>
      </c>
      <c r="U749" s="210">
        <v>0</v>
      </c>
      <c r="V749" s="210">
        <v>0</v>
      </c>
      <c r="W749" s="210">
        <v>0</v>
      </c>
      <c r="X749" s="210">
        <v>0</v>
      </c>
      <c r="Y749" s="22">
        <v>0</v>
      </c>
      <c r="Z749" s="210">
        <v>0</v>
      </c>
      <c r="AA749" s="210">
        <v>0</v>
      </c>
      <c r="AB749" s="210">
        <v>0</v>
      </c>
      <c r="AC749" s="210">
        <v>0</v>
      </c>
      <c r="AD749" s="210">
        <v>0</v>
      </c>
      <c r="AE749" s="210">
        <v>0</v>
      </c>
      <c r="AF749" s="210">
        <v>0</v>
      </c>
      <c r="AG749" s="210">
        <v>0</v>
      </c>
      <c r="AH749" s="210">
        <v>0</v>
      </c>
      <c r="AI749" s="210">
        <v>0</v>
      </c>
      <c r="AJ749" s="210">
        <v>0</v>
      </c>
      <c r="AK749" s="210">
        <v>0</v>
      </c>
      <c r="AL749" s="210">
        <v>0</v>
      </c>
      <c r="AM749" s="210">
        <v>0</v>
      </c>
      <c r="AN749" s="210">
        <v>0</v>
      </c>
      <c r="AO749" s="210">
        <v>0</v>
      </c>
      <c r="AP749" s="210">
        <v>0</v>
      </c>
      <c r="AQ749" s="210">
        <v>0</v>
      </c>
      <c r="AR749" s="210">
        <v>0</v>
      </c>
      <c r="AS749" s="210">
        <v>0</v>
      </c>
      <c r="AT749" s="210">
        <v>0</v>
      </c>
      <c r="AU749" s="210">
        <v>0</v>
      </c>
      <c r="AV749" s="210">
        <v>0</v>
      </c>
      <c r="AW749" s="210">
        <v>0</v>
      </c>
      <c r="AX749" s="210">
        <v>0</v>
      </c>
      <c r="AY749" s="210">
        <v>0</v>
      </c>
      <c r="AZ749" s="210">
        <v>0</v>
      </c>
      <c r="BA749" s="210">
        <v>0</v>
      </c>
      <c r="BB749" s="210">
        <v>0</v>
      </c>
      <c r="BC749" s="210">
        <v>0</v>
      </c>
      <c r="BD749" s="210">
        <v>0</v>
      </c>
      <c r="BE749" s="210">
        <v>0</v>
      </c>
      <c r="BF749" s="210">
        <v>0</v>
      </c>
      <c r="BG749" s="210">
        <v>0</v>
      </c>
      <c r="BH749" s="210">
        <v>0</v>
      </c>
      <c r="BI749" s="210">
        <v>0</v>
      </c>
      <c r="BJ749" s="210">
        <v>0</v>
      </c>
      <c r="BK749" s="210">
        <v>0</v>
      </c>
      <c r="BL749" s="210">
        <v>0</v>
      </c>
    </row>
    <row r="750" spans="1:64" s="7" customFormat="1" ht="12">
      <c r="A750" s="167" t="s">
        <v>293</v>
      </c>
      <c r="B750" s="22">
        <v>0</v>
      </c>
      <c r="C750" s="23">
        <v>0</v>
      </c>
      <c r="D750" s="23">
        <v>0</v>
      </c>
      <c r="E750" s="210">
        <v>0</v>
      </c>
      <c r="F750" s="210">
        <v>0</v>
      </c>
      <c r="G750" s="210">
        <v>0</v>
      </c>
      <c r="H750" s="210">
        <v>0</v>
      </c>
      <c r="I750" s="210">
        <v>0</v>
      </c>
      <c r="J750" s="210">
        <v>0</v>
      </c>
      <c r="K750" s="210">
        <v>0</v>
      </c>
      <c r="L750" s="210">
        <v>0</v>
      </c>
      <c r="M750" s="210">
        <v>0</v>
      </c>
      <c r="N750" s="210">
        <v>0</v>
      </c>
      <c r="O750" s="210">
        <v>0</v>
      </c>
      <c r="P750" s="210">
        <v>0</v>
      </c>
      <c r="Q750" s="210">
        <v>0</v>
      </c>
      <c r="R750" s="210">
        <v>0</v>
      </c>
      <c r="S750" s="210">
        <v>0</v>
      </c>
      <c r="T750" s="210">
        <v>0</v>
      </c>
      <c r="U750" s="210">
        <v>0</v>
      </c>
      <c r="V750" s="210">
        <v>0</v>
      </c>
      <c r="W750" s="210">
        <v>0</v>
      </c>
      <c r="X750" s="210">
        <v>0</v>
      </c>
      <c r="Y750" s="22">
        <v>0</v>
      </c>
      <c r="Z750" s="210">
        <v>0</v>
      </c>
      <c r="AA750" s="210">
        <v>0</v>
      </c>
      <c r="AB750" s="210">
        <v>0</v>
      </c>
      <c r="AC750" s="210">
        <v>0</v>
      </c>
      <c r="AD750" s="210">
        <v>0</v>
      </c>
      <c r="AE750" s="210">
        <v>0</v>
      </c>
      <c r="AF750" s="210">
        <v>0</v>
      </c>
      <c r="AG750" s="210">
        <v>0</v>
      </c>
      <c r="AH750" s="210">
        <v>0</v>
      </c>
      <c r="AI750" s="210">
        <v>0</v>
      </c>
      <c r="AJ750" s="210">
        <v>0</v>
      </c>
      <c r="AK750" s="210">
        <v>0</v>
      </c>
      <c r="AL750" s="210">
        <v>0</v>
      </c>
      <c r="AM750" s="210">
        <v>0</v>
      </c>
      <c r="AN750" s="210">
        <v>0</v>
      </c>
      <c r="AO750" s="210">
        <v>0</v>
      </c>
      <c r="AP750" s="210">
        <v>0</v>
      </c>
      <c r="AQ750" s="210">
        <v>0</v>
      </c>
      <c r="AR750" s="210">
        <v>0</v>
      </c>
      <c r="AS750" s="210">
        <v>0</v>
      </c>
      <c r="AT750" s="210">
        <v>0</v>
      </c>
      <c r="AU750" s="210">
        <v>0</v>
      </c>
      <c r="AV750" s="210">
        <v>0</v>
      </c>
      <c r="AW750" s="210">
        <v>0</v>
      </c>
      <c r="AX750" s="210">
        <v>0</v>
      </c>
      <c r="AY750" s="210">
        <v>0</v>
      </c>
      <c r="AZ750" s="210">
        <v>0</v>
      </c>
      <c r="BA750" s="210">
        <v>0</v>
      </c>
      <c r="BB750" s="210">
        <v>0</v>
      </c>
      <c r="BC750" s="210">
        <v>0</v>
      </c>
      <c r="BD750" s="210">
        <v>0</v>
      </c>
      <c r="BE750" s="210">
        <v>0</v>
      </c>
      <c r="BF750" s="210">
        <v>0</v>
      </c>
      <c r="BG750" s="210">
        <v>0</v>
      </c>
      <c r="BH750" s="210">
        <v>0</v>
      </c>
      <c r="BI750" s="210">
        <v>0</v>
      </c>
      <c r="BJ750" s="210">
        <v>0</v>
      </c>
      <c r="BK750" s="210">
        <v>0</v>
      </c>
      <c r="BL750" s="210">
        <v>0</v>
      </c>
    </row>
    <row r="751" spans="1:64" s="7" customFormat="1" ht="24">
      <c r="A751" s="184" t="s">
        <v>483</v>
      </c>
      <c r="B751" s="22">
        <v>0</v>
      </c>
      <c r="C751" s="23">
        <v>0</v>
      </c>
      <c r="D751" s="23">
        <v>0</v>
      </c>
      <c r="E751" s="210">
        <v>0</v>
      </c>
      <c r="F751" s="210">
        <v>0</v>
      </c>
      <c r="G751" s="210">
        <v>0</v>
      </c>
      <c r="H751" s="210">
        <v>0</v>
      </c>
      <c r="I751" s="210">
        <v>0</v>
      </c>
      <c r="J751" s="210">
        <v>0</v>
      </c>
      <c r="K751" s="210">
        <v>0</v>
      </c>
      <c r="L751" s="210">
        <v>0</v>
      </c>
      <c r="M751" s="210">
        <v>0</v>
      </c>
      <c r="N751" s="210">
        <v>0</v>
      </c>
      <c r="O751" s="210">
        <v>0</v>
      </c>
      <c r="P751" s="210">
        <v>0</v>
      </c>
      <c r="Q751" s="210">
        <v>0</v>
      </c>
      <c r="R751" s="210">
        <v>0</v>
      </c>
      <c r="S751" s="210">
        <v>0</v>
      </c>
      <c r="T751" s="210">
        <v>0</v>
      </c>
      <c r="U751" s="210">
        <v>0</v>
      </c>
      <c r="V751" s="210">
        <v>0</v>
      </c>
      <c r="W751" s="210">
        <v>0</v>
      </c>
      <c r="X751" s="210">
        <v>0</v>
      </c>
      <c r="Y751" s="22">
        <v>0</v>
      </c>
      <c r="Z751" s="210">
        <v>0</v>
      </c>
      <c r="AA751" s="210">
        <v>0</v>
      </c>
      <c r="AB751" s="210">
        <v>0</v>
      </c>
      <c r="AC751" s="210">
        <v>0</v>
      </c>
      <c r="AD751" s="210">
        <v>0</v>
      </c>
      <c r="AE751" s="210">
        <v>0</v>
      </c>
      <c r="AF751" s="210">
        <v>0</v>
      </c>
      <c r="AG751" s="210">
        <v>0</v>
      </c>
      <c r="AH751" s="210">
        <v>0</v>
      </c>
      <c r="AI751" s="210">
        <v>0</v>
      </c>
      <c r="AJ751" s="210">
        <v>0</v>
      </c>
      <c r="AK751" s="210">
        <v>0</v>
      </c>
      <c r="AL751" s="210">
        <v>0</v>
      </c>
      <c r="AM751" s="210">
        <v>0</v>
      </c>
      <c r="AN751" s="210">
        <v>0</v>
      </c>
      <c r="AO751" s="210">
        <v>0</v>
      </c>
      <c r="AP751" s="210">
        <v>0</v>
      </c>
      <c r="AQ751" s="210">
        <v>0</v>
      </c>
      <c r="AR751" s="210">
        <v>0</v>
      </c>
      <c r="AS751" s="210">
        <v>0</v>
      </c>
      <c r="AT751" s="210">
        <v>0</v>
      </c>
      <c r="AU751" s="210">
        <v>0</v>
      </c>
      <c r="AV751" s="210">
        <v>0</v>
      </c>
      <c r="AW751" s="210">
        <v>0</v>
      </c>
      <c r="AX751" s="210">
        <v>0</v>
      </c>
      <c r="AY751" s="210">
        <v>0</v>
      </c>
      <c r="AZ751" s="210">
        <v>0</v>
      </c>
      <c r="BA751" s="210">
        <v>0</v>
      </c>
      <c r="BB751" s="210">
        <v>0</v>
      </c>
      <c r="BC751" s="210">
        <v>0</v>
      </c>
      <c r="BD751" s="210">
        <v>0</v>
      </c>
      <c r="BE751" s="210">
        <v>0</v>
      </c>
      <c r="BF751" s="210">
        <v>0</v>
      </c>
      <c r="BG751" s="210">
        <v>0</v>
      </c>
      <c r="BH751" s="210">
        <v>0</v>
      </c>
      <c r="BI751" s="210">
        <v>0</v>
      </c>
      <c r="BJ751" s="210">
        <v>0</v>
      </c>
      <c r="BK751" s="210">
        <v>0</v>
      </c>
      <c r="BL751" s="210">
        <v>0</v>
      </c>
    </row>
    <row r="752" spans="1:64" s="7" customFormat="1" ht="12">
      <c r="A752" s="164" t="s">
        <v>294</v>
      </c>
      <c r="B752" s="22">
        <v>0</v>
      </c>
      <c r="C752" s="23">
        <v>0</v>
      </c>
      <c r="D752" s="23">
        <v>0</v>
      </c>
      <c r="E752" s="210">
        <v>0</v>
      </c>
      <c r="F752" s="210">
        <v>0</v>
      </c>
      <c r="G752" s="210">
        <v>0</v>
      </c>
      <c r="H752" s="210">
        <v>0</v>
      </c>
      <c r="I752" s="210">
        <v>0</v>
      </c>
      <c r="J752" s="210">
        <v>0</v>
      </c>
      <c r="K752" s="210">
        <v>0</v>
      </c>
      <c r="L752" s="210">
        <v>0</v>
      </c>
      <c r="M752" s="210">
        <v>0</v>
      </c>
      <c r="N752" s="210">
        <v>0</v>
      </c>
      <c r="O752" s="210">
        <v>0</v>
      </c>
      <c r="P752" s="210">
        <v>0</v>
      </c>
      <c r="Q752" s="210">
        <v>0</v>
      </c>
      <c r="R752" s="210">
        <v>0</v>
      </c>
      <c r="S752" s="210">
        <v>0</v>
      </c>
      <c r="T752" s="210">
        <v>0</v>
      </c>
      <c r="U752" s="210">
        <v>0</v>
      </c>
      <c r="V752" s="210">
        <v>0</v>
      </c>
      <c r="W752" s="210">
        <v>0</v>
      </c>
      <c r="X752" s="210">
        <v>0</v>
      </c>
      <c r="Y752" s="22">
        <v>0</v>
      </c>
      <c r="Z752" s="210">
        <v>0</v>
      </c>
      <c r="AA752" s="210">
        <v>0</v>
      </c>
      <c r="AB752" s="210">
        <v>0</v>
      </c>
      <c r="AC752" s="210">
        <v>0</v>
      </c>
      <c r="AD752" s="210">
        <v>0</v>
      </c>
      <c r="AE752" s="210">
        <v>0</v>
      </c>
      <c r="AF752" s="210">
        <v>0</v>
      </c>
      <c r="AG752" s="210">
        <v>0</v>
      </c>
      <c r="AH752" s="210">
        <v>0</v>
      </c>
      <c r="AI752" s="210">
        <v>0</v>
      </c>
      <c r="AJ752" s="210">
        <v>0</v>
      </c>
      <c r="AK752" s="210">
        <v>0</v>
      </c>
      <c r="AL752" s="210">
        <v>0</v>
      </c>
      <c r="AM752" s="210">
        <v>0</v>
      </c>
      <c r="AN752" s="210">
        <v>0</v>
      </c>
      <c r="AO752" s="210">
        <v>0</v>
      </c>
      <c r="AP752" s="210">
        <v>0</v>
      </c>
      <c r="AQ752" s="210">
        <v>0</v>
      </c>
      <c r="AR752" s="210">
        <v>0</v>
      </c>
      <c r="AS752" s="210">
        <v>0</v>
      </c>
      <c r="AT752" s="210">
        <v>0</v>
      </c>
      <c r="AU752" s="210">
        <v>0</v>
      </c>
      <c r="AV752" s="210">
        <v>0</v>
      </c>
      <c r="AW752" s="210">
        <v>0</v>
      </c>
      <c r="AX752" s="210">
        <v>0</v>
      </c>
      <c r="AY752" s="210">
        <v>0</v>
      </c>
      <c r="AZ752" s="210">
        <v>0</v>
      </c>
      <c r="BA752" s="210">
        <v>0</v>
      </c>
      <c r="BB752" s="210">
        <v>0</v>
      </c>
      <c r="BC752" s="210">
        <v>0</v>
      </c>
      <c r="BD752" s="210">
        <v>0</v>
      </c>
      <c r="BE752" s="210">
        <v>0</v>
      </c>
      <c r="BF752" s="210">
        <v>0</v>
      </c>
      <c r="BG752" s="210">
        <v>0</v>
      </c>
      <c r="BH752" s="210">
        <v>0</v>
      </c>
      <c r="BI752" s="210">
        <v>0</v>
      </c>
      <c r="BJ752" s="210">
        <v>0</v>
      </c>
      <c r="BK752" s="210">
        <v>0</v>
      </c>
      <c r="BL752" s="210">
        <v>0</v>
      </c>
    </row>
    <row r="753" spans="1:64" s="7" customFormat="1" ht="12">
      <c r="A753" s="164" t="s">
        <v>295</v>
      </c>
      <c r="B753" s="22">
        <v>0</v>
      </c>
      <c r="C753" s="23">
        <v>0</v>
      </c>
      <c r="D753" s="23">
        <v>0</v>
      </c>
      <c r="E753" s="210">
        <v>0</v>
      </c>
      <c r="F753" s="210">
        <v>0</v>
      </c>
      <c r="G753" s="210">
        <v>0</v>
      </c>
      <c r="H753" s="210">
        <v>0</v>
      </c>
      <c r="I753" s="210">
        <v>0</v>
      </c>
      <c r="J753" s="210">
        <v>0</v>
      </c>
      <c r="K753" s="210">
        <v>0</v>
      </c>
      <c r="L753" s="210">
        <v>0</v>
      </c>
      <c r="M753" s="210">
        <v>0</v>
      </c>
      <c r="N753" s="210">
        <v>0</v>
      </c>
      <c r="O753" s="210">
        <v>0</v>
      </c>
      <c r="P753" s="210">
        <v>0</v>
      </c>
      <c r="Q753" s="210">
        <v>0</v>
      </c>
      <c r="R753" s="210">
        <v>0</v>
      </c>
      <c r="S753" s="210">
        <v>0</v>
      </c>
      <c r="T753" s="210">
        <v>0</v>
      </c>
      <c r="U753" s="210">
        <v>0</v>
      </c>
      <c r="V753" s="210">
        <v>0</v>
      </c>
      <c r="W753" s="210">
        <v>0</v>
      </c>
      <c r="X753" s="210">
        <v>0</v>
      </c>
      <c r="Y753" s="22">
        <v>0</v>
      </c>
      <c r="Z753" s="210">
        <v>0</v>
      </c>
      <c r="AA753" s="210">
        <v>0</v>
      </c>
      <c r="AB753" s="210">
        <v>0</v>
      </c>
      <c r="AC753" s="210">
        <v>0</v>
      </c>
      <c r="AD753" s="210">
        <v>0</v>
      </c>
      <c r="AE753" s="210">
        <v>0</v>
      </c>
      <c r="AF753" s="210">
        <v>0</v>
      </c>
      <c r="AG753" s="210">
        <v>0</v>
      </c>
      <c r="AH753" s="210">
        <v>0</v>
      </c>
      <c r="AI753" s="210">
        <v>0</v>
      </c>
      <c r="AJ753" s="210">
        <v>0</v>
      </c>
      <c r="AK753" s="210">
        <v>0</v>
      </c>
      <c r="AL753" s="210">
        <v>0</v>
      </c>
      <c r="AM753" s="210">
        <v>0</v>
      </c>
      <c r="AN753" s="210">
        <v>0</v>
      </c>
      <c r="AO753" s="210">
        <v>0</v>
      </c>
      <c r="AP753" s="210">
        <v>0</v>
      </c>
      <c r="AQ753" s="210">
        <v>0</v>
      </c>
      <c r="AR753" s="210">
        <v>0</v>
      </c>
      <c r="AS753" s="210">
        <v>0</v>
      </c>
      <c r="AT753" s="210">
        <v>0</v>
      </c>
      <c r="AU753" s="210">
        <v>0</v>
      </c>
      <c r="AV753" s="210">
        <v>0</v>
      </c>
      <c r="AW753" s="210">
        <v>0</v>
      </c>
      <c r="AX753" s="210">
        <v>0</v>
      </c>
      <c r="AY753" s="210">
        <v>0</v>
      </c>
      <c r="AZ753" s="210">
        <v>0</v>
      </c>
      <c r="BA753" s="210">
        <v>0</v>
      </c>
      <c r="BB753" s="210">
        <v>0</v>
      </c>
      <c r="BC753" s="210">
        <v>0</v>
      </c>
      <c r="BD753" s="210">
        <v>0</v>
      </c>
      <c r="BE753" s="210">
        <v>0</v>
      </c>
      <c r="BF753" s="210">
        <v>0</v>
      </c>
      <c r="BG753" s="210">
        <v>0</v>
      </c>
      <c r="BH753" s="210">
        <v>0</v>
      </c>
      <c r="BI753" s="210">
        <v>0</v>
      </c>
      <c r="BJ753" s="210">
        <v>0</v>
      </c>
      <c r="BK753" s="210">
        <v>0</v>
      </c>
      <c r="BL753" s="210">
        <v>0</v>
      </c>
    </row>
    <row r="754" spans="1:64" s="7" customFormat="1" ht="12">
      <c r="A754" s="174" t="s">
        <v>296</v>
      </c>
      <c r="B754" s="22">
        <v>0</v>
      </c>
      <c r="C754" s="23">
        <v>0</v>
      </c>
      <c r="D754" s="23">
        <v>0</v>
      </c>
      <c r="E754" s="210">
        <v>0</v>
      </c>
      <c r="F754" s="210">
        <v>0</v>
      </c>
      <c r="G754" s="210">
        <v>0</v>
      </c>
      <c r="H754" s="210">
        <v>0</v>
      </c>
      <c r="I754" s="210">
        <v>0</v>
      </c>
      <c r="J754" s="210">
        <v>0</v>
      </c>
      <c r="K754" s="210">
        <v>0</v>
      </c>
      <c r="L754" s="210">
        <v>0</v>
      </c>
      <c r="M754" s="210">
        <v>0</v>
      </c>
      <c r="N754" s="210">
        <v>0</v>
      </c>
      <c r="O754" s="210">
        <v>0</v>
      </c>
      <c r="P754" s="210">
        <v>0</v>
      </c>
      <c r="Q754" s="210">
        <v>0</v>
      </c>
      <c r="R754" s="210">
        <v>0</v>
      </c>
      <c r="S754" s="210">
        <v>0</v>
      </c>
      <c r="T754" s="210">
        <v>0</v>
      </c>
      <c r="U754" s="210">
        <v>0</v>
      </c>
      <c r="V754" s="210">
        <v>0</v>
      </c>
      <c r="W754" s="210">
        <v>0</v>
      </c>
      <c r="X754" s="210">
        <v>0</v>
      </c>
      <c r="Y754" s="22">
        <v>0</v>
      </c>
      <c r="Z754" s="210">
        <v>0</v>
      </c>
      <c r="AA754" s="210">
        <v>0</v>
      </c>
      <c r="AB754" s="210">
        <v>0</v>
      </c>
      <c r="AC754" s="210">
        <v>0</v>
      </c>
      <c r="AD754" s="210">
        <v>0</v>
      </c>
      <c r="AE754" s="210">
        <v>0</v>
      </c>
      <c r="AF754" s="210">
        <v>0</v>
      </c>
      <c r="AG754" s="210">
        <v>0</v>
      </c>
      <c r="AH754" s="210">
        <v>0</v>
      </c>
      <c r="AI754" s="210">
        <v>0</v>
      </c>
      <c r="AJ754" s="210">
        <v>0</v>
      </c>
      <c r="AK754" s="210">
        <v>0</v>
      </c>
      <c r="AL754" s="210">
        <v>0</v>
      </c>
      <c r="AM754" s="210">
        <v>0</v>
      </c>
      <c r="AN754" s="210">
        <v>0</v>
      </c>
      <c r="AO754" s="210">
        <v>0</v>
      </c>
      <c r="AP754" s="210">
        <v>0</v>
      </c>
      <c r="AQ754" s="210">
        <v>0</v>
      </c>
      <c r="AR754" s="210">
        <v>0</v>
      </c>
      <c r="AS754" s="210">
        <v>0</v>
      </c>
      <c r="AT754" s="210">
        <v>0</v>
      </c>
      <c r="AU754" s="210">
        <v>0</v>
      </c>
      <c r="AV754" s="210">
        <v>0</v>
      </c>
      <c r="AW754" s="210">
        <v>0</v>
      </c>
      <c r="AX754" s="210">
        <v>0</v>
      </c>
      <c r="AY754" s="210">
        <v>0</v>
      </c>
      <c r="AZ754" s="210">
        <v>0</v>
      </c>
      <c r="BA754" s="210">
        <v>0</v>
      </c>
      <c r="BB754" s="210">
        <v>0</v>
      </c>
      <c r="BC754" s="210">
        <v>0</v>
      </c>
      <c r="BD754" s="210">
        <v>0</v>
      </c>
      <c r="BE754" s="210">
        <v>0</v>
      </c>
      <c r="BF754" s="210">
        <v>0</v>
      </c>
      <c r="BG754" s="210">
        <v>0</v>
      </c>
      <c r="BH754" s="210">
        <v>0</v>
      </c>
      <c r="BI754" s="210">
        <v>0</v>
      </c>
      <c r="BJ754" s="210">
        <v>0</v>
      </c>
      <c r="BK754" s="210">
        <v>0</v>
      </c>
      <c r="BL754" s="210">
        <v>0</v>
      </c>
    </row>
    <row r="755" spans="1:64" s="7" customFormat="1" ht="12">
      <c r="A755" s="167" t="s">
        <v>297</v>
      </c>
      <c r="B755" s="22">
        <v>0</v>
      </c>
      <c r="C755" s="23">
        <v>0</v>
      </c>
      <c r="D755" s="23">
        <v>0</v>
      </c>
      <c r="E755" s="210">
        <v>0</v>
      </c>
      <c r="F755" s="210">
        <v>0</v>
      </c>
      <c r="G755" s="210">
        <v>0</v>
      </c>
      <c r="H755" s="210">
        <v>0</v>
      </c>
      <c r="I755" s="210">
        <v>0</v>
      </c>
      <c r="J755" s="210">
        <v>0</v>
      </c>
      <c r="K755" s="210">
        <v>0</v>
      </c>
      <c r="L755" s="210">
        <v>0</v>
      </c>
      <c r="M755" s="210">
        <v>0</v>
      </c>
      <c r="N755" s="210">
        <v>0</v>
      </c>
      <c r="O755" s="210">
        <v>0</v>
      </c>
      <c r="P755" s="210">
        <v>0</v>
      </c>
      <c r="Q755" s="210">
        <v>0</v>
      </c>
      <c r="R755" s="210">
        <v>0</v>
      </c>
      <c r="S755" s="210">
        <v>0</v>
      </c>
      <c r="T755" s="210">
        <v>0</v>
      </c>
      <c r="U755" s="210">
        <v>0</v>
      </c>
      <c r="V755" s="210">
        <v>0</v>
      </c>
      <c r="W755" s="210">
        <v>0</v>
      </c>
      <c r="X755" s="210">
        <v>0</v>
      </c>
      <c r="Y755" s="22">
        <v>0</v>
      </c>
      <c r="Z755" s="210">
        <v>0</v>
      </c>
      <c r="AA755" s="210">
        <v>0</v>
      </c>
      <c r="AB755" s="210">
        <v>0</v>
      </c>
      <c r="AC755" s="210">
        <v>0</v>
      </c>
      <c r="AD755" s="210">
        <v>0</v>
      </c>
      <c r="AE755" s="210">
        <v>0</v>
      </c>
      <c r="AF755" s="210">
        <v>0</v>
      </c>
      <c r="AG755" s="210">
        <v>0</v>
      </c>
      <c r="AH755" s="210">
        <v>0</v>
      </c>
      <c r="AI755" s="210">
        <v>0</v>
      </c>
      <c r="AJ755" s="210">
        <v>0</v>
      </c>
      <c r="AK755" s="210">
        <v>0</v>
      </c>
      <c r="AL755" s="210">
        <v>0</v>
      </c>
      <c r="AM755" s="210">
        <v>0</v>
      </c>
      <c r="AN755" s="210">
        <v>0</v>
      </c>
      <c r="AO755" s="210">
        <v>0</v>
      </c>
      <c r="AP755" s="210">
        <v>0</v>
      </c>
      <c r="AQ755" s="210">
        <v>0</v>
      </c>
      <c r="AR755" s="210">
        <v>0</v>
      </c>
      <c r="AS755" s="210">
        <v>0</v>
      </c>
      <c r="AT755" s="210">
        <v>0</v>
      </c>
      <c r="AU755" s="210">
        <v>0</v>
      </c>
      <c r="AV755" s="210">
        <v>0</v>
      </c>
      <c r="AW755" s="210">
        <v>0</v>
      </c>
      <c r="AX755" s="210">
        <v>0</v>
      </c>
      <c r="AY755" s="210">
        <v>0</v>
      </c>
      <c r="AZ755" s="210">
        <v>0</v>
      </c>
      <c r="BA755" s="210">
        <v>0</v>
      </c>
      <c r="BB755" s="210">
        <v>0</v>
      </c>
      <c r="BC755" s="210">
        <v>0</v>
      </c>
      <c r="BD755" s="210">
        <v>0</v>
      </c>
      <c r="BE755" s="210">
        <v>0</v>
      </c>
      <c r="BF755" s="210">
        <v>0</v>
      </c>
      <c r="BG755" s="210">
        <v>0</v>
      </c>
      <c r="BH755" s="210">
        <v>0</v>
      </c>
      <c r="BI755" s="210">
        <v>0</v>
      </c>
      <c r="BJ755" s="210">
        <v>0</v>
      </c>
      <c r="BK755" s="210">
        <v>0</v>
      </c>
      <c r="BL755" s="210">
        <v>0</v>
      </c>
    </row>
    <row r="756" spans="1:64" s="7" customFormat="1" ht="12">
      <c r="A756" s="167" t="s">
        <v>298</v>
      </c>
      <c r="B756" s="22">
        <v>0</v>
      </c>
      <c r="C756" s="23">
        <v>0</v>
      </c>
      <c r="D756" s="23">
        <v>0</v>
      </c>
      <c r="E756" s="210">
        <v>0</v>
      </c>
      <c r="F756" s="210">
        <v>0</v>
      </c>
      <c r="G756" s="210">
        <v>0</v>
      </c>
      <c r="H756" s="210">
        <v>0</v>
      </c>
      <c r="I756" s="210">
        <v>0</v>
      </c>
      <c r="J756" s="210">
        <v>0</v>
      </c>
      <c r="K756" s="210">
        <v>0</v>
      </c>
      <c r="L756" s="210">
        <v>0</v>
      </c>
      <c r="M756" s="210">
        <v>0</v>
      </c>
      <c r="N756" s="210">
        <v>0</v>
      </c>
      <c r="O756" s="210">
        <v>0</v>
      </c>
      <c r="P756" s="210">
        <v>0</v>
      </c>
      <c r="Q756" s="210">
        <v>0</v>
      </c>
      <c r="R756" s="210">
        <v>0</v>
      </c>
      <c r="S756" s="210">
        <v>0</v>
      </c>
      <c r="T756" s="210">
        <v>0</v>
      </c>
      <c r="U756" s="210">
        <v>0</v>
      </c>
      <c r="V756" s="210">
        <v>0</v>
      </c>
      <c r="W756" s="210">
        <v>0</v>
      </c>
      <c r="X756" s="210">
        <v>0</v>
      </c>
      <c r="Y756" s="22">
        <v>0</v>
      </c>
      <c r="Z756" s="210">
        <v>0</v>
      </c>
      <c r="AA756" s="210">
        <v>0</v>
      </c>
      <c r="AB756" s="210">
        <v>0</v>
      </c>
      <c r="AC756" s="210">
        <v>0</v>
      </c>
      <c r="AD756" s="210">
        <v>0</v>
      </c>
      <c r="AE756" s="210">
        <v>0</v>
      </c>
      <c r="AF756" s="210">
        <v>0</v>
      </c>
      <c r="AG756" s="210">
        <v>0</v>
      </c>
      <c r="AH756" s="210">
        <v>0</v>
      </c>
      <c r="AI756" s="210">
        <v>0</v>
      </c>
      <c r="AJ756" s="210">
        <v>0</v>
      </c>
      <c r="AK756" s="210">
        <v>0</v>
      </c>
      <c r="AL756" s="210">
        <v>0</v>
      </c>
      <c r="AM756" s="210">
        <v>0</v>
      </c>
      <c r="AN756" s="210">
        <v>0</v>
      </c>
      <c r="AO756" s="210">
        <v>0</v>
      </c>
      <c r="AP756" s="210">
        <v>0</v>
      </c>
      <c r="AQ756" s="210">
        <v>0</v>
      </c>
      <c r="AR756" s="210">
        <v>0</v>
      </c>
      <c r="AS756" s="210">
        <v>0</v>
      </c>
      <c r="AT756" s="210">
        <v>0</v>
      </c>
      <c r="AU756" s="210">
        <v>0</v>
      </c>
      <c r="AV756" s="210">
        <v>0</v>
      </c>
      <c r="AW756" s="210">
        <v>0</v>
      </c>
      <c r="AX756" s="210">
        <v>0</v>
      </c>
      <c r="AY756" s="210">
        <v>0</v>
      </c>
      <c r="AZ756" s="210">
        <v>0</v>
      </c>
      <c r="BA756" s="210">
        <v>0</v>
      </c>
      <c r="BB756" s="210">
        <v>0</v>
      </c>
      <c r="BC756" s="210">
        <v>0</v>
      </c>
      <c r="BD756" s="210">
        <v>0</v>
      </c>
      <c r="BE756" s="210">
        <v>0</v>
      </c>
      <c r="BF756" s="210">
        <v>0</v>
      </c>
      <c r="BG756" s="210">
        <v>0</v>
      </c>
      <c r="BH756" s="210">
        <v>0</v>
      </c>
      <c r="BI756" s="210">
        <v>0</v>
      </c>
      <c r="BJ756" s="210">
        <v>0</v>
      </c>
      <c r="BK756" s="210">
        <v>0</v>
      </c>
      <c r="BL756" s="210">
        <v>0</v>
      </c>
    </row>
    <row r="757" spans="1:64" s="7" customFormat="1" ht="12">
      <c r="A757" s="174" t="s">
        <v>484</v>
      </c>
      <c r="B757" s="22">
        <v>0</v>
      </c>
      <c r="C757" s="23">
        <v>0</v>
      </c>
      <c r="D757" s="23">
        <v>0</v>
      </c>
      <c r="E757" s="210">
        <v>0</v>
      </c>
      <c r="F757" s="210">
        <v>0</v>
      </c>
      <c r="G757" s="210">
        <v>0</v>
      </c>
      <c r="H757" s="210">
        <v>0</v>
      </c>
      <c r="I757" s="210">
        <v>0</v>
      </c>
      <c r="J757" s="210">
        <v>0</v>
      </c>
      <c r="K757" s="210">
        <v>0</v>
      </c>
      <c r="L757" s="210">
        <v>0</v>
      </c>
      <c r="M757" s="210">
        <v>0</v>
      </c>
      <c r="N757" s="210">
        <v>0</v>
      </c>
      <c r="O757" s="210">
        <v>0</v>
      </c>
      <c r="P757" s="210">
        <v>0</v>
      </c>
      <c r="Q757" s="210">
        <v>0</v>
      </c>
      <c r="R757" s="210">
        <v>0</v>
      </c>
      <c r="S757" s="210">
        <v>0</v>
      </c>
      <c r="T757" s="210">
        <v>0</v>
      </c>
      <c r="U757" s="210">
        <v>0</v>
      </c>
      <c r="V757" s="210">
        <v>0</v>
      </c>
      <c r="W757" s="210">
        <v>0</v>
      </c>
      <c r="X757" s="210">
        <v>0</v>
      </c>
      <c r="Y757" s="22">
        <v>0</v>
      </c>
      <c r="Z757" s="210">
        <v>0</v>
      </c>
      <c r="AA757" s="210">
        <v>0</v>
      </c>
      <c r="AB757" s="210">
        <v>0</v>
      </c>
      <c r="AC757" s="210">
        <v>0</v>
      </c>
      <c r="AD757" s="210">
        <v>0</v>
      </c>
      <c r="AE757" s="210">
        <v>0</v>
      </c>
      <c r="AF757" s="210">
        <v>0</v>
      </c>
      <c r="AG757" s="210">
        <v>0</v>
      </c>
      <c r="AH757" s="210">
        <v>0</v>
      </c>
      <c r="AI757" s="210">
        <v>0</v>
      </c>
      <c r="AJ757" s="210">
        <v>0</v>
      </c>
      <c r="AK757" s="210">
        <v>0</v>
      </c>
      <c r="AL757" s="210">
        <v>0</v>
      </c>
      <c r="AM757" s="210">
        <v>0</v>
      </c>
      <c r="AN757" s="210">
        <v>0</v>
      </c>
      <c r="AO757" s="210">
        <v>0</v>
      </c>
      <c r="AP757" s="210">
        <v>0</v>
      </c>
      <c r="AQ757" s="210">
        <v>0</v>
      </c>
      <c r="AR757" s="210">
        <v>0</v>
      </c>
      <c r="AS757" s="210">
        <v>0</v>
      </c>
      <c r="AT757" s="210">
        <v>0</v>
      </c>
      <c r="AU757" s="210">
        <v>0</v>
      </c>
      <c r="AV757" s="210">
        <v>0</v>
      </c>
      <c r="AW757" s="210">
        <v>0</v>
      </c>
      <c r="AX757" s="210">
        <v>0</v>
      </c>
      <c r="AY757" s="210">
        <v>0</v>
      </c>
      <c r="AZ757" s="210">
        <v>0</v>
      </c>
      <c r="BA757" s="210">
        <v>0</v>
      </c>
      <c r="BB757" s="210">
        <v>0</v>
      </c>
      <c r="BC757" s="210">
        <v>0</v>
      </c>
      <c r="BD757" s="210">
        <v>0</v>
      </c>
      <c r="BE757" s="210">
        <v>0</v>
      </c>
      <c r="BF757" s="210">
        <v>0</v>
      </c>
      <c r="BG757" s="210">
        <v>0</v>
      </c>
      <c r="BH757" s="210">
        <v>0</v>
      </c>
      <c r="BI757" s="210">
        <v>0</v>
      </c>
      <c r="BJ757" s="210">
        <v>0</v>
      </c>
      <c r="BK757" s="210">
        <v>0</v>
      </c>
      <c r="BL757" s="210">
        <v>0</v>
      </c>
    </row>
    <row r="758" spans="1:64" s="7" customFormat="1" ht="12">
      <c r="A758" s="167" t="s">
        <v>299</v>
      </c>
      <c r="B758" s="22">
        <v>0</v>
      </c>
      <c r="C758" s="23">
        <v>0</v>
      </c>
      <c r="D758" s="23">
        <v>0</v>
      </c>
      <c r="E758" s="210">
        <v>0</v>
      </c>
      <c r="F758" s="210">
        <v>0</v>
      </c>
      <c r="G758" s="210">
        <v>0</v>
      </c>
      <c r="H758" s="210">
        <v>0</v>
      </c>
      <c r="I758" s="210">
        <v>0</v>
      </c>
      <c r="J758" s="210">
        <v>0</v>
      </c>
      <c r="K758" s="210">
        <v>0</v>
      </c>
      <c r="L758" s="210">
        <v>0</v>
      </c>
      <c r="M758" s="210">
        <v>0</v>
      </c>
      <c r="N758" s="210">
        <v>0</v>
      </c>
      <c r="O758" s="210">
        <v>0</v>
      </c>
      <c r="P758" s="210">
        <v>0</v>
      </c>
      <c r="Q758" s="210">
        <v>0</v>
      </c>
      <c r="R758" s="210">
        <v>0</v>
      </c>
      <c r="S758" s="210">
        <v>0</v>
      </c>
      <c r="T758" s="210">
        <v>0</v>
      </c>
      <c r="U758" s="210">
        <v>0</v>
      </c>
      <c r="V758" s="210">
        <v>0</v>
      </c>
      <c r="W758" s="210">
        <v>0</v>
      </c>
      <c r="X758" s="210">
        <v>0</v>
      </c>
      <c r="Y758" s="22">
        <v>0</v>
      </c>
      <c r="Z758" s="210">
        <v>0</v>
      </c>
      <c r="AA758" s="210">
        <v>0</v>
      </c>
      <c r="AB758" s="210">
        <v>0</v>
      </c>
      <c r="AC758" s="210">
        <v>0</v>
      </c>
      <c r="AD758" s="210">
        <v>0</v>
      </c>
      <c r="AE758" s="210">
        <v>0</v>
      </c>
      <c r="AF758" s="210">
        <v>0</v>
      </c>
      <c r="AG758" s="210">
        <v>0</v>
      </c>
      <c r="AH758" s="210">
        <v>0</v>
      </c>
      <c r="AI758" s="210">
        <v>0</v>
      </c>
      <c r="AJ758" s="210">
        <v>0</v>
      </c>
      <c r="AK758" s="210">
        <v>0</v>
      </c>
      <c r="AL758" s="210">
        <v>0</v>
      </c>
      <c r="AM758" s="210">
        <v>0</v>
      </c>
      <c r="AN758" s="210">
        <v>0</v>
      </c>
      <c r="AO758" s="210">
        <v>0</v>
      </c>
      <c r="AP758" s="210">
        <v>0</v>
      </c>
      <c r="AQ758" s="210">
        <v>0</v>
      </c>
      <c r="AR758" s="210">
        <v>0</v>
      </c>
      <c r="AS758" s="210">
        <v>0</v>
      </c>
      <c r="AT758" s="210">
        <v>0</v>
      </c>
      <c r="AU758" s="210">
        <v>0</v>
      </c>
      <c r="AV758" s="210">
        <v>0</v>
      </c>
      <c r="AW758" s="210">
        <v>0</v>
      </c>
      <c r="AX758" s="210">
        <v>0</v>
      </c>
      <c r="AY758" s="210">
        <v>0</v>
      </c>
      <c r="AZ758" s="210">
        <v>0</v>
      </c>
      <c r="BA758" s="210">
        <v>0</v>
      </c>
      <c r="BB758" s="210">
        <v>0</v>
      </c>
      <c r="BC758" s="210">
        <v>0</v>
      </c>
      <c r="BD758" s="210">
        <v>0</v>
      </c>
      <c r="BE758" s="210">
        <v>0</v>
      </c>
      <c r="BF758" s="210">
        <v>0</v>
      </c>
      <c r="BG758" s="210">
        <v>0</v>
      </c>
      <c r="BH758" s="210">
        <v>0</v>
      </c>
      <c r="BI758" s="210">
        <v>0</v>
      </c>
      <c r="BJ758" s="210">
        <v>0</v>
      </c>
      <c r="BK758" s="210">
        <v>0</v>
      </c>
      <c r="BL758" s="210">
        <v>0</v>
      </c>
    </row>
    <row r="759" spans="1:64" s="7" customFormat="1" ht="12">
      <c r="A759" s="167" t="s">
        <v>300</v>
      </c>
      <c r="B759" s="22">
        <v>0</v>
      </c>
      <c r="C759" s="23">
        <v>0</v>
      </c>
      <c r="D759" s="23">
        <v>0</v>
      </c>
      <c r="E759" s="210">
        <v>0</v>
      </c>
      <c r="F759" s="210">
        <v>0</v>
      </c>
      <c r="G759" s="210">
        <v>0</v>
      </c>
      <c r="H759" s="210">
        <v>0</v>
      </c>
      <c r="I759" s="210">
        <v>0</v>
      </c>
      <c r="J759" s="210">
        <v>0</v>
      </c>
      <c r="K759" s="210">
        <v>0</v>
      </c>
      <c r="L759" s="210">
        <v>0</v>
      </c>
      <c r="M759" s="210">
        <v>0</v>
      </c>
      <c r="N759" s="210">
        <v>0</v>
      </c>
      <c r="O759" s="210">
        <v>0</v>
      </c>
      <c r="P759" s="210">
        <v>0</v>
      </c>
      <c r="Q759" s="210">
        <v>0</v>
      </c>
      <c r="R759" s="210">
        <v>0</v>
      </c>
      <c r="S759" s="210">
        <v>0</v>
      </c>
      <c r="T759" s="210">
        <v>0</v>
      </c>
      <c r="U759" s="210">
        <v>0</v>
      </c>
      <c r="V759" s="210">
        <v>0</v>
      </c>
      <c r="W759" s="210">
        <v>0</v>
      </c>
      <c r="X759" s="210">
        <v>0</v>
      </c>
      <c r="Y759" s="22">
        <v>0</v>
      </c>
      <c r="Z759" s="210">
        <v>0</v>
      </c>
      <c r="AA759" s="210">
        <v>0</v>
      </c>
      <c r="AB759" s="210">
        <v>0</v>
      </c>
      <c r="AC759" s="210">
        <v>0</v>
      </c>
      <c r="AD759" s="210">
        <v>0</v>
      </c>
      <c r="AE759" s="210">
        <v>0</v>
      </c>
      <c r="AF759" s="210">
        <v>0</v>
      </c>
      <c r="AG759" s="210">
        <v>0</v>
      </c>
      <c r="AH759" s="210">
        <v>0</v>
      </c>
      <c r="AI759" s="210">
        <v>0</v>
      </c>
      <c r="AJ759" s="210">
        <v>0</v>
      </c>
      <c r="AK759" s="210">
        <v>0</v>
      </c>
      <c r="AL759" s="210">
        <v>0</v>
      </c>
      <c r="AM759" s="210">
        <v>0</v>
      </c>
      <c r="AN759" s="210">
        <v>0</v>
      </c>
      <c r="AO759" s="210">
        <v>0</v>
      </c>
      <c r="AP759" s="210">
        <v>0</v>
      </c>
      <c r="AQ759" s="210">
        <v>0</v>
      </c>
      <c r="AR759" s="210">
        <v>0</v>
      </c>
      <c r="AS759" s="210">
        <v>0</v>
      </c>
      <c r="AT759" s="210">
        <v>0</v>
      </c>
      <c r="AU759" s="210">
        <v>0</v>
      </c>
      <c r="AV759" s="210">
        <v>0</v>
      </c>
      <c r="AW759" s="210">
        <v>0</v>
      </c>
      <c r="AX759" s="210">
        <v>0</v>
      </c>
      <c r="AY759" s="210">
        <v>0</v>
      </c>
      <c r="AZ759" s="210">
        <v>0</v>
      </c>
      <c r="BA759" s="210">
        <v>0</v>
      </c>
      <c r="BB759" s="210">
        <v>0</v>
      </c>
      <c r="BC759" s="210">
        <v>0</v>
      </c>
      <c r="BD759" s="210">
        <v>0</v>
      </c>
      <c r="BE759" s="210">
        <v>0</v>
      </c>
      <c r="BF759" s="210">
        <v>0</v>
      </c>
      <c r="BG759" s="210">
        <v>0</v>
      </c>
      <c r="BH759" s="210">
        <v>0</v>
      </c>
      <c r="BI759" s="210">
        <v>0</v>
      </c>
      <c r="BJ759" s="210">
        <v>0</v>
      </c>
      <c r="BK759" s="210">
        <v>0</v>
      </c>
      <c r="BL759" s="210">
        <v>0</v>
      </c>
    </row>
    <row r="760" spans="1:64" s="7" customFormat="1" ht="12">
      <c r="A760" s="174" t="s">
        <v>301</v>
      </c>
      <c r="B760" s="22">
        <v>-0.10986951568205283</v>
      </c>
      <c r="C760" s="23">
        <v>-3.8372472670986646E-3</v>
      </c>
      <c r="D760" s="23">
        <v>-0.1137067629491515</v>
      </c>
      <c r="E760" s="210">
        <v>-0.38670323705085297</v>
      </c>
      <c r="F760" s="210">
        <v>-0.50041000000000446</v>
      </c>
      <c r="G760" s="210">
        <v>8.9444241464561429</v>
      </c>
      <c r="H760" s="210">
        <v>8.4440141464561389</v>
      </c>
      <c r="I760" s="210">
        <v>9.6314165286556239</v>
      </c>
      <c r="J760" s="210">
        <v>18.075430675111761</v>
      </c>
      <c r="K760" s="210">
        <v>12.106334402743464</v>
      </c>
      <c r="L760" s="210">
        <v>30.181765077855225</v>
      </c>
      <c r="M760" s="210">
        <v>-8.6343694713661563</v>
      </c>
      <c r="N760" s="210">
        <v>21.547395606489069</v>
      </c>
      <c r="O760" s="210">
        <v>-10.2120926079828</v>
      </c>
      <c r="P760" s="210">
        <v>11.335302998506268</v>
      </c>
      <c r="Q760" s="210">
        <v>-8.0136979206510723</v>
      </c>
      <c r="R760" s="210">
        <v>3.321605077855196</v>
      </c>
      <c r="S760" s="210">
        <v>-0.49117788412588981</v>
      </c>
      <c r="T760" s="210">
        <v>2.8304271937293062</v>
      </c>
      <c r="U760" s="210">
        <v>-0.74223301328570435</v>
      </c>
      <c r="V760" s="210">
        <v>2.0881941804436019</v>
      </c>
      <c r="W760" s="210">
        <v>-0.78633083748118882</v>
      </c>
      <c r="X760" s="210">
        <v>1.3018633429624131</v>
      </c>
      <c r="Y760" s="22">
        <v>-26.799925008134757</v>
      </c>
      <c r="Z760" s="210">
        <v>-22.314195262125509</v>
      </c>
      <c r="AA760" s="210">
        <v>-49.114120270260265</v>
      </c>
      <c r="AB760" s="210">
        <v>-30.406172685294919</v>
      </c>
      <c r="AC760" s="210">
        <v>-79.520292955555192</v>
      </c>
      <c r="AD760" s="210">
        <v>13.559499202864982</v>
      </c>
      <c r="AE760" s="210">
        <v>-65.960793752690208</v>
      </c>
      <c r="AF760" s="210">
        <v>13.652153469524183</v>
      </c>
      <c r="AG760" s="210">
        <v>-52.308640283166028</v>
      </c>
      <c r="AH760" s="210">
        <v>14.541990561967667</v>
      </c>
      <c r="AI760" s="210">
        <v>-37.766649721198362</v>
      </c>
      <c r="AJ760" s="210">
        <v>-4.9856328305224835</v>
      </c>
      <c r="AK760" s="210">
        <v>-42.752282551720846</v>
      </c>
      <c r="AL760" s="210">
        <v>-5.283357216397941</v>
      </c>
      <c r="AM760" s="210">
        <v>-48.035639768118784</v>
      </c>
      <c r="AN760" s="210">
        <v>-4.3740991220250285</v>
      </c>
      <c r="AO760" s="210">
        <v>-52.409738890143814</v>
      </c>
      <c r="AP760" s="210">
        <v>0.79706605067135117</v>
      </c>
      <c r="AQ760" s="210">
        <v>-51.612672839472459</v>
      </c>
      <c r="AR760" s="210">
        <v>1.1931116846061909</v>
      </c>
      <c r="AS760" s="210">
        <v>-50.419561154866265</v>
      </c>
      <c r="AT760" s="210">
        <v>0.55298260797383936</v>
      </c>
      <c r="AU760" s="210">
        <v>-49.866578546892427</v>
      </c>
      <c r="AV760" s="210">
        <v>8.3371106486076663</v>
      </c>
      <c r="AW760" s="210">
        <v>6.9685602641754656</v>
      </c>
      <c r="AX760" s="210">
        <v>15.305670912783132</v>
      </c>
      <c r="AY760" s="210">
        <v>9.3785305653764031</v>
      </c>
      <c r="AZ760" s="210">
        <v>24.684201478159537</v>
      </c>
      <c r="BA760" s="210">
        <v>-2.7297486788320726</v>
      </c>
      <c r="BB760" s="210">
        <v>21.954452799327463</v>
      </c>
      <c r="BC760" s="210">
        <v>-2.6103477895481868</v>
      </c>
      <c r="BD760" s="210">
        <v>19.344105009779277</v>
      </c>
      <c r="BE760" s="210">
        <v>-2.3730485345105921</v>
      </c>
      <c r="BF760" s="210">
        <v>16.971056475268686</v>
      </c>
      <c r="BG760" s="210">
        <v>17.742133706524474</v>
      </c>
      <c r="BH760" s="210">
        <v>34.713190181793159</v>
      </c>
      <c r="BI760" s="210">
        <v>16.941009165531131</v>
      </c>
      <c r="BJ760" s="210">
        <v>51.654199347324294</v>
      </c>
      <c r="BK760" s="210">
        <v>14.797877515650327</v>
      </c>
      <c r="BL760" s="210">
        <v>66.452076862974621</v>
      </c>
    </row>
    <row r="761" spans="1:64" s="7" customFormat="1" ht="12">
      <c r="A761" s="167" t="s">
        <v>302</v>
      </c>
      <c r="B761" s="22">
        <v>-0.10986951568205283</v>
      </c>
      <c r="C761" s="23">
        <v>-3.8372472670986646E-3</v>
      </c>
      <c r="D761" s="23">
        <v>-0.1137067629491515</v>
      </c>
      <c r="E761" s="210">
        <v>-0.38670323705085297</v>
      </c>
      <c r="F761" s="210">
        <v>-0.50041000000000446</v>
      </c>
      <c r="G761" s="210">
        <v>8.9444241464561429</v>
      </c>
      <c r="H761" s="210">
        <v>8.4440141464561389</v>
      </c>
      <c r="I761" s="210">
        <v>9.6314165286556239</v>
      </c>
      <c r="J761" s="210">
        <v>18.075430675111761</v>
      </c>
      <c r="K761" s="210">
        <v>12.106334402743464</v>
      </c>
      <c r="L761" s="210">
        <v>30.181765077855225</v>
      </c>
      <c r="M761" s="210">
        <v>-8.6343694713661563</v>
      </c>
      <c r="N761" s="210">
        <v>21.547395606489069</v>
      </c>
      <c r="O761" s="210">
        <v>-10.2120926079828</v>
      </c>
      <c r="P761" s="210">
        <v>11.335302998506268</v>
      </c>
      <c r="Q761" s="210">
        <v>-8.0136979206510723</v>
      </c>
      <c r="R761" s="210">
        <v>3.321605077855196</v>
      </c>
      <c r="S761" s="210">
        <v>-0.49117788412588981</v>
      </c>
      <c r="T761" s="210">
        <v>2.8304271937293062</v>
      </c>
      <c r="U761" s="210">
        <v>-0.74223301328570435</v>
      </c>
      <c r="V761" s="210">
        <v>2.0881941804436019</v>
      </c>
      <c r="W761" s="210">
        <v>-0.78633083748118882</v>
      </c>
      <c r="X761" s="210">
        <v>1.3018633429624131</v>
      </c>
      <c r="Y761" s="22">
        <v>-26.799925008134757</v>
      </c>
      <c r="Z761" s="210">
        <v>-22.314195262125509</v>
      </c>
      <c r="AA761" s="210">
        <v>-49.114120270260265</v>
      </c>
      <c r="AB761" s="210">
        <v>-30.406172685294919</v>
      </c>
      <c r="AC761" s="210">
        <v>-79.520292955555192</v>
      </c>
      <c r="AD761" s="210">
        <v>13.559499202864982</v>
      </c>
      <c r="AE761" s="210">
        <v>-65.960793752690208</v>
      </c>
      <c r="AF761" s="210">
        <v>13.652153469524183</v>
      </c>
      <c r="AG761" s="210">
        <v>-52.308640283166028</v>
      </c>
      <c r="AH761" s="210">
        <v>14.541990561967667</v>
      </c>
      <c r="AI761" s="210">
        <v>-37.766649721198362</v>
      </c>
      <c r="AJ761" s="210">
        <v>-4.9856328305224835</v>
      </c>
      <c r="AK761" s="210">
        <v>-42.752282551720846</v>
      </c>
      <c r="AL761" s="210">
        <v>-5.283357216397941</v>
      </c>
      <c r="AM761" s="210">
        <v>-48.035639768118784</v>
      </c>
      <c r="AN761" s="210">
        <v>-4.3740991220250285</v>
      </c>
      <c r="AO761" s="210">
        <v>-52.409738890143814</v>
      </c>
      <c r="AP761" s="210">
        <v>0.79706605067135117</v>
      </c>
      <c r="AQ761" s="210">
        <v>-51.612672839472459</v>
      </c>
      <c r="AR761" s="210">
        <v>1.1931116846061909</v>
      </c>
      <c r="AS761" s="210">
        <v>-50.419561154866265</v>
      </c>
      <c r="AT761" s="210">
        <v>0.55298260797383936</v>
      </c>
      <c r="AU761" s="210">
        <v>-49.866578546892427</v>
      </c>
      <c r="AV761" s="210">
        <v>8.3371106486076663</v>
      </c>
      <c r="AW761" s="210">
        <v>6.9685602641754656</v>
      </c>
      <c r="AX761" s="210">
        <v>15.305670912783132</v>
      </c>
      <c r="AY761" s="210">
        <v>9.3785305653764031</v>
      </c>
      <c r="AZ761" s="210">
        <v>24.684201478159537</v>
      </c>
      <c r="BA761" s="210">
        <v>-2.7297486788320726</v>
      </c>
      <c r="BB761" s="210">
        <v>21.954452799327463</v>
      </c>
      <c r="BC761" s="210">
        <v>-2.6103477895481868</v>
      </c>
      <c r="BD761" s="210">
        <v>19.344105009779277</v>
      </c>
      <c r="BE761" s="210">
        <v>-2.3730485345105921</v>
      </c>
      <c r="BF761" s="210">
        <v>16.971056475268686</v>
      </c>
      <c r="BG761" s="210">
        <v>17.742133706524474</v>
      </c>
      <c r="BH761" s="210">
        <v>34.713190181793159</v>
      </c>
      <c r="BI761" s="210">
        <v>16.941009165531131</v>
      </c>
      <c r="BJ761" s="210">
        <v>51.654199347324294</v>
      </c>
      <c r="BK761" s="210">
        <v>14.797877515650327</v>
      </c>
      <c r="BL761" s="210">
        <v>66.452076862974621</v>
      </c>
    </row>
    <row r="762" spans="1:64" s="7" customFormat="1" ht="12">
      <c r="A762" s="167" t="s">
        <v>303</v>
      </c>
      <c r="B762" s="22">
        <v>0</v>
      </c>
      <c r="C762" s="23">
        <v>0</v>
      </c>
      <c r="D762" s="23">
        <v>0</v>
      </c>
      <c r="E762" s="210">
        <v>0</v>
      </c>
      <c r="F762" s="210">
        <v>0</v>
      </c>
      <c r="G762" s="210">
        <v>0</v>
      </c>
      <c r="H762" s="210">
        <v>0</v>
      </c>
      <c r="I762" s="210">
        <v>0</v>
      </c>
      <c r="J762" s="210">
        <v>0</v>
      </c>
      <c r="K762" s="210">
        <v>0</v>
      </c>
      <c r="L762" s="210">
        <v>0</v>
      </c>
      <c r="M762" s="210">
        <v>0</v>
      </c>
      <c r="N762" s="210">
        <v>0</v>
      </c>
      <c r="O762" s="210">
        <v>0</v>
      </c>
      <c r="P762" s="210">
        <v>0</v>
      </c>
      <c r="Q762" s="210">
        <v>0</v>
      </c>
      <c r="R762" s="210">
        <v>0</v>
      </c>
      <c r="S762" s="210">
        <v>0</v>
      </c>
      <c r="T762" s="210">
        <v>0</v>
      </c>
      <c r="U762" s="210">
        <v>0</v>
      </c>
      <c r="V762" s="210">
        <v>0</v>
      </c>
      <c r="W762" s="210">
        <v>0</v>
      </c>
      <c r="X762" s="210">
        <v>0</v>
      </c>
      <c r="Y762" s="22">
        <v>0</v>
      </c>
      <c r="Z762" s="210">
        <v>0</v>
      </c>
      <c r="AA762" s="210">
        <v>0</v>
      </c>
      <c r="AB762" s="210">
        <v>0</v>
      </c>
      <c r="AC762" s="210">
        <v>0</v>
      </c>
      <c r="AD762" s="210">
        <v>0</v>
      </c>
      <c r="AE762" s="210">
        <v>0</v>
      </c>
      <c r="AF762" s="210">
        <v>0</v>
      </c>
      <c r="AG762" s="210">
        <v>0</v>
      </c>
      <c r="AH762" s="210">
        <v>0</v>
      </c>
      <c r="AI762" s="210">
        <v>0</v>
      </c>
      <c r="AJ762" s="210">
        <v>0</v>
      </c>
      <c r="AK762" s="210">
        <v>0</v>
      </c>
      <c r="AL762" s="210">
        <v>0</v>
      </c>
      <c r="AM762" s="210">
        <v>0</v>
      </c>
      <c r="AN762" s="210">
        <v>0</v>
      </c>
      <c r="AO762" s="210">
        <v>0</v>
      </c>
      <c r="AP762" s="210">
        <v>0</v>
      </c>
      <c r="AQ762" s="210">
        <v>0</v>
      </c>
      <c r="AR762" s="210">
        <v>0</v>
      </c>
      <c r="AS762" s="210">
        <v>0</v>
      </c>
      <c r="AT762" s="210">
        <v>0</v>
      </c>
      <c r="AU762" s="210">
        <v>0</v>
      </c>
      <c r="AV762" s="210">
        <v>0</v>
      </c>
      <c r="AW762" s="210">
        <v>0</v>
      </c>
      <c r="AX762" s="210">
        <v>0</v>
      </c>
      <c r="AY762" s="210">
        <v>0</v>
      </c>
      <c r="AZ762" s="210">
        <v>0</v>
      </c>
      <c r="BA762" s="210">
        <v>0</v>
      </c>
      <c r="BB762" s="210">
        <v>0</v>
      </c>
      <c r="BC762" s="210">
        <v>0</v>
      </c>
      <c r="BD762" s="210">
        <v>0</v>
      </c>
      <c r="BE762" s="210">
        <v>0</v>
      </c>
      <c r="BF762" s="210">
        <v>0</v>
      </c>
      <c r="BG762" s="210">
        <v>0</v>
      </c>
      <c r="BH762" s="210">
        <v>0</v>
      </c>
      <c r="BI762" s="210">
        <v>0</v>
      </c>
      <c r="BJ762" s="210">
        <v>0</v>
      </c>
      <c r="BK762" s="210">
        <v>0</v>
      </c>
      <c r="BL762" s="210">
        <v>0</v>
      </c>
    </row>
    <row r="763" spans="1:64" s="24" customFormat="1" ht="12">
      <c r="A763" s="158" t="s">
        <v>304</v>
      </c>
      <c r="B763" s="22">
        <v>0</v>
      </c>
      <c r="C763" s="23">
        <v>0</v>
      </c>
      <c r="D763" s="23">
        <v>0</v>
      </c>
      <c r="E763" s="209">
        <v>0</v>
      </c>
      <c r="F763" s="209">
        <v>0</v>
      </c>
      <c r="G763" s="209">
        <v>0</v>
      </c>
      <c r="H763" s="209">
        <v>0</v>
      </c>
      <c r="I763" s="209">
        <v>0</v>
      </c>
      <c r="J763" s="209">
        <v>0</v>
      </c>
      <c r="K763" s="209">
        <v>0</v>
      </c>
      <c r="L763" s="209">
        <v>0</v>
      </c>
      <c r="M763" s="209">
        <v>0</v>
      </c>
      <c r="N763" s="209">
        <v>0</v>
      </c>
      <c r="O763" s="209">
        <v>0</v>
      </c>
      <c r="P763" s="209">
        <v>0</v>
      </c>
      <c r="Q763" s="209">
        <v>0</v>
      </c>
      <c r="R763" s="209">
        <v>0</v>
      </c>
      <c r="S763" s="209">
        <v>0</v>
      </c>
      <c r="T763" s="209">
        <v>0</v>
      </c>
      <c r="U763" s="209">
        <v>0</v>
      </c>
      <c r="V763" s="209">
        <v>0</v>
      </c>
      <c r="W763" s="209">
        <v>0</v>
      </c>
      <c r="X763" s="209">
        <v>0</v>
      </c>
      <c r="Y763" s="22">
        <v>0</v>
      </c>
      <c r="Z763" s="209">
        <v>0</v>
      </c>
      <c r="AA763" s="209">
        <v>0</v>
      </c>
      <c r="AB763" s="209">
        <v>0</v>
      </c>
      <c r="AC763" s="209">
        <v>0</v>
      </c>
      <c r="AD763" s="209">
        <v>0</v>
      </c>
      <c r="AE763" s="209">
        <v>0</v>
      </c>
      <c r="AF763" s="209">
        <v>0</v>
      </c>
      <c r="AG763" s="209">
        <v>0</v>
      </c>
      <c r="AH763" s="209">
        <v>0</v>
      </c>
      <c r="AI763" s="209">
        <v>0</v>
      </c>
      <c r="AJ763" s="209">
        <v>0</v>
      </c>
      <c r="AK763" s="209">
        <v>0</v>
      </c>
      <c r="AL763" s="209">
        <v>0</v>
      </c>
      <c r="AM763" s="209">
        <v>0</v>
      </c>
      <c r="AN763" s="209">
        <v>0</v>
      </c>
      <c r="AO763" s="209">
        <v>0</v>
      </c>
      <c r="AP763" s="209">
        <v>0</v>
      </c>
      <c r="AQ763" s="209">
        <v>0</v>
      </c>
      <c r="AR763" s="209">
        <v>0</v>
      </c>
      <c r="AS763" s="209">
        <v>0</v>
      </c>
      <c r="AT763" s="209">
        <v>0</v>
      </c>
      <c r="AU763" s="209">
        <v>0</v>
      </c>
      <c r="AV763" s="209">
        <v>0</v>
      </c>
      <c r="AW763" s="209">
        <v>0</v>
      </c>
      <c r="AX763" s="209">
        <v>0</v>
      </c>
      <c r="AY763" s="209">
        <v>0</v>
      </c>
      <c r="AZ763" s="209">
        <v>0</v>
      </c>
      <c r="BA763" s="209">
        <v>0</v>
      </c>
      <c r="BB763" s="209">
        <v>0</v>
      </c>
      <c r="BC763" s="209">
        <v>0</v>
      </c>
      <c r="BD763" s="209">
        <v>0</v>
      </c>
      <c r="BE763" s="209">
        <v>0</v>
      </c>
      <c r="BF763" s="209">
        <v>0</v>
      </c>
      <c r="BG763" s="209">
        <v>0</v>
      </c>
      <c r="BH763" s="209">
        <v>0</v>
      </c>
      <c r="BI763" s="209">
        <v>0</v>
      </c>
      <c r="BJ763" s="209">
        <v>0</v>
      </c>
      <c r="BK763" s="209">
        <v>0</v>
      </c>
      <c r="BL763" s="209">
        <v>0</v>
      </c>
    </row>
    <row r="764" spans="1:64" s="7" customFormat="1" ht="12">
      <c r="A764" s="182" t="s">
        <v>305</v>
      </c>
      <c r="B764" s="22">
        <v>0</v>
      </c>
      <c r="C764" s="23">
        <v>0</v>
      </c>
      <c r="D764" s="23">
        <v>0</v>
      </c>
      <c r="E764" s="210">
        <v>0</v>
      </c>
      <c r="F764" s="210">
        <v>0</v>
      </c>
      <c r="G764" s="210">
        <v>0</v>
      </c>
      <c r="H764" s="210">
        <v>0</v>
      </c>
      <c r="I764" s="210">
        <v>0</v>
      </c>
      <c r="J764" s="210">
        <v>0</v>
      </c>
      <c r="K764" s="210">
        <v>0</v>
      </c>
      <c r="L764" s="210">
        <v>0</v>
      </c>
      <c r="M764" s="210">
        <v>0</v>
      </c>
      <c r="N764" s="210">
        <v>0</v>
      </c>
      <c r="O764" s="210">
        <v>0</v>
      </c>
      <c r="P764" s="210">
        <v>0</v>
      </c>
      <c r="Q764" s="210">
        <v>0</v>
      </c>
      <c r="R764" s="210">
        <v>0</v>
      </c>
      <c r="S764" s="210">
        <v>0</v>
      </c>
      <c r="T764" s="210">
        <v>0</v>
      </c>
      <c r="U764" s="210">
        <v>0</v>
      </c>
      <c r="V764" s="210">
        <v>0</v>
      </c>
      <c r="W764" s="210">
        <v>0</v>
      </c>
      <c r="X764" s="210">
        <v>0</v>
      </c>
      <c r="Y764" s="22">
        <v>0</v>
      </c>
      <c r="Z764" s="210">
        <v>0</v>
      </c>
      <c r="AA764" s="210">
        <v>0</v>
      </c>
      <c r="AB764" s="210">
        <v>0</v>
      </c>
      <c r="AC764" s="210">
        <v>0</v>
      </c>
      <c r="AD764" s="210">
        <v>0</v>
      </c>
      <c r="AE764" s="210">
        <v>0</v>
      </c>
      <c r="AF764" s="210">
        <v>0</v>
      </c>
      <c r="AG764" s="210">
        <v>0</v>
      </c>
      <c r="AH764" s="210">
        <v>0</v>
      </c>
      <c r="AI764" s="210">
        <v>0</v>
      </c>
      <c r="AJ764" s="210">
        <v>0</v>
      </c>
      <c r="AK764" s="210">
        <v>0</v>
      </c>
      <c r="AL764" s="210">
        <v>0</v>
      </c>
      <c r="AM764" s="210">
        <v>0</v>
      </c>
      <c r="AN764" s="210">
        <v>0</v>
      </c>
      <c r="AO764" s="210">
        <v>0</v>
      </c>
      <c r="AP764" s="210">
        <v>0</v>
      </c>
      <c r="AQ764" s="210">
        <v>0</v>
      </c>
      <c r="AR764" s="210">
        <v>0</v>
      </c>
      <c r="AS764" s="210">
        <v>0</v>
      </c>
      <c r="AT764" s="210">
        <v>0</v>
      </c>
      <c r="AU764" s="210">
        <v>0</v>
      </c>
      <c r="AV764" s="210">
        <v>0</v>
      </c>
      <c r="AW764" s="210">
        <v>0</v>
      </c>
      <c r="AX764" s="210">
        <v>0</v>
      </c>
      <c r="AY764" s="210">
        <v>0</v>
      </c>
      <c r="AZ764" s="210">
        <v>0</v>
      </c>
      <c r="BA764" s="210">
        <v>0</v>
      </c>
      <c r="BB764" s="210">
        <v>0</v>
      </c>
      <c r="BC764" s="210">
        <v>0</v>
      </c>
      <c r="BD764" s="210">
        <v>0</v>
      </c>
      <c r="BE764" s="210">
        <v>0</v>
      </c>
      <c r="BF764" s="210">
        <v>0</v>
      </c>
      <c r="BG764" s="210">
        <v>0</v>
      </c>
      <c r="BH764" s="210">
        <v>0</v>
      </c>
      <c r="BI764" s="210">
        <v>0</v>
      </c>
      <c r="BJ764" s="210">
        <v>0</v>
      </c>
      <c r="BK764" s="210">
        <v>0</v>
      </c>
      <c r="BL764" s="210">
        <v>0</v>
      </c>
    </row>
    <row r="765" spans="1:64" s="7" customFormat="1" ht="12">
      <c r="A765" s="182" t="s">
        <v>306</v>
      </c>
      <c r="B765" s="22">
        <v>0</v>
      </c>
      <c r="C765" s="23">
        <v>0</v>
      </c>
      <c r="D765" s="23">
        <v>0</v>
      </c>
      <c r="E765" s="210">
        <v>0</v>
      </c>
      <c r="F765" s="210">
        <v>0</v>
      </c>
      <c r="G765" s="210">
        <v>0</v>
      </c>
      <c r="H765" s="210">
        <v>0</v>
      </c>
      <c r="I765" s="210">
        <v>0</v>
      </c>
      <c r="J765" s="210">
        <v>0</v>
      </c>
      <c r="K765" s="210">
        <v>0</v>
      </c>
      <c r="L765" s="210">
        <v>0</v>
      </c>
      <c r="M765" s="210">
        <v>0</v>
      </c>
      <c r="N765" s="210">
        <v>0</v>
      </c>
      <c r="O765" s="210">
        <v>0</v>
      </c>
      <c r="P765" s="210">
        <v>0</v>
      </c>
      <c r="Q765" s="210">
        <v>0</v>
      </c>
      <c r="R765" s="210">
        <v>0</v>
      </c>
      <c r="S765" s="210">
        <v>0</v>
      </c>
      <c r="T765" s="210">
        <v>0</v>
      </c>
      <c r="U765" s="210">
        <v>0</v>
      </c>
      <c r="V765" s="210">
        <v>0</v>
      </c>
      <c r="W765" s="210">
        <v>0</v>
      </c>
      <c r="X765" s="210">
        <v>0</v>
      </c>
      <c r="Y765" s="22">
        <v>0</v>
      </c>
      <c r="Z765" s="210">
        <v>0</v>
      </c>
      <c r="AA765" s="210">
        <v>0</v>
      </c>
      <c r="AB765" s="210">
        <v>0</v>
      </c>
      <c r="AC765" s="210">
        <v>0</v>
      </c>
      <c r="AD765" s="210">
        <v>0</v>
      </c>
      <c r="AE765" s="210">
        <v>0</v>
      </c>
      <c r="AF765" s="210">
        <v>0</v>
      </c>
      <c r="AG765" s="210">
        <v>0</v>
      </c>
      <c r="AH765" s="210">
        <v>0</v>
      </c>
      <c r="AI765" s="210">
        <v>0</v>
      </c>
      <c r="AJ765" s="210">
        <v>0</v>
      </c>
      <c r="AK765" s="210">
        <v>0</v>
      </c>
      <c r="AL765" s="210">
        <v>0</v>
      </c>
      <c r="AM765" s="210">
        <v>0</v>
      </c>
      <c r="AN765" s="210">
        <v>0</v>
      </c>
      <c r="AO765" s="210">
        <v>0</v>
      </c>
      <c r="AP765" s="210">
        <v>0</v>
      </c>
      <c r="AQ765" s="210">
        <v>0</v>
      </c>
      <c r="AR765" s="210">
        <v>0</v>
      </c>
      <c r="AS765" s="210">
        <v>0</v>
      </c>
      <c r="AT765" s="210">
        <v>0</v>
      </c>
      <c r="AU765" s="210">
        <v>0</v>
      </c>
      <c r="AV765" s="210">
        <v>0</v>
      </c>
      <c r="AW765" s="210">
        <v>0</v>
      </c>
      <c r="AX765" s="210">
        <v>0</v>
      </c>
      <c r="AY765" s="210">
        <v>0</v>
      </c>
      <c r="AZ765" s="210">
        <v>0</v>
      </c>
      <c r="BA765" s="210">
        <v>0</v>
      </c>
      <c r="BB765" s="210">
        <v>0</v>
      </c>
      <c r="BC765" s="210">
        <v>0</v>
      </c>
      <c r="BD765" s="210">
        <v>0</v>
      </c>
      <c r="BE765" s="210">
        <v>0</v>
      </c>
      <c r="BF765" s="210">
        <v>0</v>
      </c>
      <c r="BG765" s="210">
        <v>0</v>
      </c>
      <c r="BH765" s="210">
        <v>0</v>
      </c>
      <c r="BI765" s="210">
        <v>0</v>
      </c>
      <c r="BJ765" s="210">
        <v>0</v>
      </c>
      <c r="BK765" s="210">
        <v>0</v>
      </c>
      <c r="BL765" s="210">
        <v>0</v>
      </c>
    </row>
    <row r="766" spans="1:64" s="7" customFormat="1" ht="24">
      <c r="A766" s="158" t="s">
        <v>485</v>
      </c>
      <c r="B766" s="22">
        <v>-0.10986951568205283</v>
      </c>
      <c r="C766" s="23">
        <v>-3.8372472670986646E-3</v>
      </c>
      <c r="D766" s="23">
        <v>-0.1137067629491515</v>
      </c>
      <c r="E766" s="210">
        <v>-0.38670323705085297</v>
      </c>
      <c r="F766" s="210">
        <v>-0.50041000000000446</v>
      </c>
      <c r="G766" s="210">
        <v>8.9444241464561429</v>
      </c>
      <c r="H766" s="210">
        <v>8.4440141464561389</v>
      </c>
      <c r="I766" s="210">
        <v>9.6314165286556239</v>
      </c>
      <c r="J766" s="210">
        <v>18.075430675111761</v>
      </c>
      <c r="K766" s="210">
        <v>12.106334402743464</v>
      </c>
      <c r="L766" s="210">
        <v>30.181765077855225</v>
      </c>
      <c r="M766" s="210">
        <v>-8.6343694713661563</v>
      </c>
      <c r="N766" s="210">
        <v>21.547395606489069</v>
      </c>
      <c r="O766" s="210">
        <v>-10.2120926079828</v>
      </c>
      <c r="P766" s="210">
        <v>11.335302998506268</v>
      </c>
      <c r="Q766" s="210">
        <v>-8.0136979206510723</v>
      </c>
      <c r="R766" s="210">
        <v>3.321605077855196</v>
      </c>
      <c r="S766" s="210">
        <v>-0.49117788412588981</v>
      </c>
      <c r="T766" s="210">
        <v>2.8304271937293062</v>
      </c>
      <c r="U766" s="210">
        <v>-0.74223301328570435</v>
      </c>
      <c r="V766" s="210">
        <v>2.0881941804436019</v>
      </c>
      <c r="W766" s="210">
        <v>-0.78633083748118882</v>
      </c>
      <c r="X766" s="210">
        <v>1.3018633429624131</v>
      </c>
      <c r="Y766" s="22">
        <v>-26.799925008134757</v>
      </c>
      <c r="Z766" s="210">
        <v>-22.314195262125509</v>
      </c>
      <c r="AA766" s="210">
        <v>-49.114120270260265</v>
      </c>
      <c r="AB766" s="210">
        <v>-30.406172685294919</v>
      </c>
      <c r="AC766" s="210">
        <v>-79.520292955555192</v>
      </c>
      <c r="AD766" s="210">
        <v>13.559499202864982</v>
      </c>
      <c r="AE766" s="210">
        <v>-65.960793752690208</v>
      </c>
      <c r="AF766" s="210">
        <v>13.652153469524183</v>
      </c>
      <c r="AG766" s="210">
        <v>-52.308640283166028</v>
      </c>
      <c r="AH766" s="210">
        <v>14.541990561967667</v>
      </c>
      <c r="AI766" s="210">
        <v>-37.766649721198362</v>
      </c>
      <c r="AJ766" s="210">
        <v>-4.9856328305224835</v>
      </c>
      <c r="AK766" s="210">
        <v>-42.752282551720846</v>
      </c>
      <c r="AL766" s="210">
        <v>-5.283357216397941</v>
      </c>
      <c r="AM766" s="210">
        <v>-48.035639768118784</v>
      </c>
      <c r="AN766" s="210">
        <v>-4.3740991220250285</v>
      </c>
      <c r="AO766" s="210">
        <v>-52.409738890143814</v>
      </c>
      <c r="AP766" s="210">
        <v>0.79706605067135117</v>
      </c>
      <c r="AQ766" s="210">
        <v>-51.612672839472459</v>
      </c>
      <c r="AR766" s="210">
        <v>1.1931116846061909</v>
      </c>
      <c r="AS766" s="210">
        <v>-50.419561154866265</v>
      </c>
      <c r="AT766" s="210">
        <v>0.55298260797383936</v>
      </c>
      <c r="AU766" s="210">
        <v>-49.866578546892427</v>
      </c>
      <c r="AV766" s="210">
        <v>8.3371106486076663</v>
      </c>
      <c r="AW766" s="210">
        <v>6.9685602641754656</v>
      </c>
      <c r="AX766" s="210">
        <v>15.305670912783132</v>
      </c>
      <c r="AY766" s="210">
        <v>9.3785305653764031</v>
      </c>
      <c r="AZ766" s="210">
        <v>24.684201478159537</v>
      </c>
      <c r="BA766" s="210">
        <v>-2.7297486788320726</v>
      </c>
      <c r="BB766" s="210">
        <v>21.954452799327463</v>
      </c>
      <c r="BC766" s="210">
        <v>-2.6103477895481868</v>
      </c>
      <c r="BD766" s="210">
        <v>19.344105009779277</v>
      </c>
      <c r="BE766" s="210">
        <v>-2.3730485345105921</v>
      </c>
      <c r="BF766" s="210">
        <v>16.971056475268686</v>
      </c>
      <c r="BG766" s="210">
        <v>17.742133706524474</v>
      </c>
      <c r="BH766" s="210">
        <v>34.713190181793159</v>
      </c>
      <c r="BI766" s="210">
        <v>16.941009165531131</v>
      </c>
      <c r="BJ766" s="210">
        <v>51.654199347324294</v>
      </c>
      <c r="BK766" s="210">
        <v>14.797877515650327</v>
      </c>
      <c r="BL766" s="210">
        <v>66.452076862974621</v>
      </c>
    </row>
    <row r="767" spans="1:64" s="7" customFormat="1" ht="12">
      <c r="A767" s="182" t="s">
        <v>307</v>
      </c>
      <c r="B767" s="22">
        <v>-0.10986951568205283</v>
      </c>
      <c r="C767" s="23">
        <v>-3.8372472670986646E-3</v>
      </c>
      <c r="D767" s="23">
        <v>-0.1137067629491515</v>
      </c>
      <c r="E767" s="210">
        <v>-0.38670323705085297</v>
      </c>
      <c r="F767" s="210">
        <v>-0.50041000000000446</v>
      </c>
      <c r="G767" s="210">
        <v>8.9444241464561429</v>
      </c>
      <c r="H767" s="210">
        <v>8.4440141464561389</v>
      </c>
      <c r="I767" s="210">
        <v>9.6314165286556239</v>
      </c>
      <c r="J767" s="210">
        <v>18.075430675111761</v>
      </c>
      <c r="K767" s="210">
        <v>12.106334402743464</v>
      </c>
      <c r="L767" s="210">
        <v>30.181765077855225</v>
      </c>
      <c r="M767" s="210">
        <v>-8.6343694713661563</v>
      </c>
      <c r="N767" s="210">
        <v>21.547395606489069</v>
      </c>
      <c r="O767" s="210">
        <v>-10.2120926079828</v>
      </c>
      <c r="P767" s="210">
        <v>11.335302998506268</v>
      </c>
      <c r="Q767" s="210">
        <v>-8.0136979206510723</v>
      </c>
      <c r="R767" s="210">
        <v>3.321605077855196</v>
      </c>
      <c r="S767" s="210">
        <v>-0.49117788412588981</v>
      </c>
      <c r="T767" s="210">
        <v>2.8304271937293062</v>
      </c>
      <c r="U767" s="210">
        <v>-0.74223301328570435</v>
      </c>
      <c r="V767" s="210">
        <v>2.0881941804436019</v>
      </c>
      <c r="W767" s="210">
        <v>-0.78633083748118882</v>
      </c>
      <c r="X767" s="210">
        <v>1.3018633429624131</v>
      </c>
      <c r="Y767" s="22">
        <v>-26.799925008134757</v>
      </c>
      <c r="Z767" s="210">
        <v>-22.314195262125509</v>
      </c>
      <c r="AA767" s="210">
        <v>-49.114120270260265</v>
      </c>
      <c r="AB767" s="210">
        <v>-30.406172685294919</v>
      </c>
      <c r="AC767" s="210">
        <v>-79.520292955555192</v>
      </c>
      <c r="AD767" s="210">
        <v>13.559499202864982</v>
      </c>
      <c r="AE767" s="210">
        <v>-65.960793752690208</v>
      </c>
      <c r="AF767" s="210">
        <v>13.652153469524183</v>
      </c>
      <c r="AG767" s="210">
        <v>-52.308640283166028</v>
      </c>
      <c r="AH767" s="210">
        <v>14.541990561967667</v>
      </c>
      <c r="AI767" s="210">
        <v>-37.766649721198362</v>
      </c>
      <c r="AJ767" s="210">
        <v>-4.9856328305224835</v>
      </c>
      <c r="AK767" s="210">
        <v>-42.752282551720846</v>
      </c>
      <c r="AL767" s="210">
        <v>-5.283357216397941</v>
      </c>
      <c r="AM767" s="210">
        <v>-48.035639768118784</v>
      </c>
      <c r="AN767" s="210">
        <v>-4.3740991220250285</v>
      </c>
      <c r="AO767" s="210">
        <v>-52.409738890143814</v>
      </c>
      <c r="AP767" s="210">
        <v>0.79706605067135117</v>
      </c>
      <c r="AQ767" s="210">
        <v>-51.612672839472459</v>
      </c>
      <c r="AR767" s="210">
        <v>1.1931116846061909</v>
      </c>
      <c r="AS767" s="210">
        <v>-50.419561154866265</v>
      </c>
      <c r="AT767" s="210">
        <v>0.55298260797383936</v>
      </c>
      <c r="AU767" s="210">
        <v>-49.866578546892427</v>
      </c>
      <c r="AV767" s="210">
        <v>8.3371106486076663</v>
      </c>
      <c r="AW767" s="210">
        <v>6.9685602641754656</v>
      </c>
      <c r="AX767" s="210">
        <v>15.305670912783132</v>
      </c>
      <c r="AY767" s="210">
        <v>9.3785305653764031</v>
      </c>
      <c r="AZ767" s="210">
        <v>24.684201478159537</v>
      </c>
      <c r="BA767" s="210">
        <v>-2.7297486788320726</v>
      </c>
      <c r="BB767" s="210">
        <v>21.954452799327463</v>
      </c>
      <c r="BC767" s="210">
        <v>-2.6103477895481868</v>
      </c>
      <c r="BD767" s="210">
        <v>19.344105009779277</v>
      </c>
      <c r="BE767" s="210">
        <v>-2.3730485345105921</v>
      </c>
      <c r="BF767" s="210">
        <v>16.971056475268686</v>
      </c>
      <c r="BG767" s="210">
        <v>17.742133706524474</v>
      </c>
      <c r="BH767" s="210">
        <v>34.713190181793159</v>
      </c>
      <c r="BI767" s="210">
        <v>16.941009165531131</v>
      </c>
      <c r="BJ767" s="210">
        <v>51.654199347324294</v>
      </c>
      <c r="BK767" s="210">
        <v>14.797877515650327</v>
      </c>
      <c r="BL767" s="210">
        <v>66.452076862974621</v>
      </c>
    </row>
    <row r="768" spans="1:64" s="7" customFormat="1" ht="12">
      <c r="A768" s="182" t="s">
        <v>308</v>
      </c>
      <c r="B768" s="22">
        <v>0</v>
      </c>
      <c r="C768" s="23">
        <v>0</v>
      </c>
      <c r="D768" s="23">
        <v>0</v>
      </c>
      <c r="E768" s="210">
        <v>0</v>
      </c>
      <c r="F768" s="210">
        <v>0</v>
      </c>
      <c r="G768" s="210">
        <v>0</v>
      </c>
      <c r="H768" s="210">
        <v>0</v>
      </c>
      <c r="I768" s="210">
        <v>0</v>
      </c>
      <c r="J768" s="210">
        <v>0</v>
      </c>
      <c r="K768" s="210">
        <v>0</v>
      </c>
      <c r="L768" s="210">
        <v>0</v>
      </c>
      <c r="M768" s="210">
        <v>0</v>
      </c>
      <c r="N768" s="210">
        <v>0</v>
      </c>
      <c r="O768" s="210">
        <v>0</v>
      </c>
      <c r="P768" s="210">
        <v>0</v>
      </c>
      <c r="Q768" s="210">
        <v>0</v>
      </c>
      <c r="R768" s="210">
        <v>0</v>
      </c>
      <c r="S768" s="210">
        <v>0</v>
      </c>
      <c r="T768" s="210">
        <v>0</v>
      </c>
      <c r="U768" s="210">
        <v>0</v>
      </c>
      <c r="V768" s="210">
        <v>0</v>
      </c>
      <c r="W768" s="210">
        <v>0</v>
      </c>
      <c r="X768" s="210">
        <v>0</v>
      </c>
      <c r="Y768" s="22">
        <v>0</v>
      </c>
      <c r="Z768" s="210">
        <v>0</v>
      </c>
      <c r="AA768" s="210">
        <v>0</v>
      </c>
      <c r="AB768" s="210">
        <v>0</v>
      </c>
      <c r="AC768" s="210">
        <v>0</v>
      </c>
      <c r="AD768" s="210">
        <v>0</v>
      </c>
      <c r="AE768" s="210">
        <v>0</v>
      </c>
      <c r="AF768" s="210">
        <v>0</v>
      </c>
      <c r="AG768" s="210">
        <v>0</v>
      </c>
      <c r="AH768" s="210">
        <v>0</v>
      </c>
      <c r="AI768" s="210">
        <v>0</v>
      </c>
      <c r="AJ768" s="210">
        <v>0</v>
      </c>
      <c r="AK768" s="210">
        <v>0</v>
      </c>
      <c r="AL768" s="210">
        <v>0</v>
      </c>
      <c r="AM768" s="210">
        <v>0</v>
      </c>
      <c r="AN768" s="210">
        <v>0</v>
      </c>
      <c r="AO768" s="210">
        <v>0</v>
      </c>
      <c r="AP768" s="210">
        <v>0</v>
      </c>
      <c r="AQ768" s="210">
        <v>0</v>
      </c>
      <c r="AR768" s="210">
        <v>0</v>
      </c>
      <c r="AS768" s="210">
        <v>0</v>
      </c>
      <c r="AT768" s="210">
        <v>0</v>
      </c>
      <c r="AU768" s="210">
        <v>0</v>
      </c>
      <c r="AV768" s="210">
        <v>0</v>
      </c>
      <c r="AW768" s="210">
        <v>0</v>
      </c>
      <c r="AX768" s="210">
        <v>0</v>
      </c>
      <c r="AY768" s="210">
        <v>0</v>
      </c>
      <c r="AZ768" s="210">
        <v>0</v>
      </c>
      <c r="BA768" s="210">
        <v>0</v>
      </c>
      <c r="BB768" s="210">
        <v>0</v>
      </c>
      <c r="BC768" s="210">
        <v>0</v>
      </c>
      <c r="BD768" s="210">
        <v>0</v>
      </c>
      <c r="BE768" s="210">
        <v>0</v>
      </c>
      <c r="BF768" s="210">
        <v>0</v>
      </c>
      <c r="BG768" s="210">
        <v>0</v>
      </c>
      <c r="BH768" s="210">
        <v>0</v>
      </c>
      <c r="BI768" s="210">
        <v>0</v>
      </c>
      <c r="BJ768" s="210">
        <v>0</v>
      </c>
      <c r="BK768" s="210">
        <v>0</v>
      </c>
      <c r="BL768" s="210">
        <v>0</v>
      </c>
    </row>
    <row r="769" spans="1:64" s="7" customFormat="1" ht="12">
      <c r="A769" s="180" t="s">
        <v>459</v>
      </c>
      <c r="B769" s="22">
        <v>-4.2358236615093148</v>
      </c>
      <c r="C769" s="23">
        <v>-3.6385331352966346</v>
      </c>
      <c r="D769" s="23">
        <v>-7.8743567968059498</v>
      </c>
      <c r="E769" s="210">
        <v>-4.4718377304164365</v>
      </c>
      <c r="F769" s="210">
        <v>-12.346194527222387</v>
      </c>
      <c r="G769" s="210">
        <v>-21.814255340577294</v>
      </c>
      <c r="H769" s="210">
        <v>-34.160449867799684</v>
      </c>
      <c r="I769" s="210">
        <v>-22.07517689495992</v>
      </c>
      <c r="J769" s="210">
        <v>-56.235626762759608</v>
      </c>
      <c r="K769" s="210">
        <v>-23.844157764462786</v>
      </c>
      <c r="L769" s="210">
        <v>-80.079784527222387</v>
      </c>
      <c r="M769" s="210">
        <v>23.600707187584067</v>
      </c>
      <c r="N769" s="210">
        <v>-56.479077339638323</v>
      </c>
      <c r="O769" s="210">
        <v>26.305406527969556</v>
      </c>
      <c r="P769" s="210">
        <v>-30.173670811668767</v>
      </c>
      <c r="Q769" s="210">
        <v>21.240552343113624</v>
      </c>
      <c r="R769" s="210">
        <v>-8.9331184685551435</v>
      </c>
      <c r="S769" s="210">
        <v>-7.9549670761908926</v>
      </c>
      <c r="T769" s="210">
        <v>-16.888085544746037</v>
      </c>
      <c r="U769" s="210">
        <v>-12.033865307314638</v>
      </c>
      <c r="V769" s="210">
        <v>-28.921950852060675</v>
      </c>
      <c r="W769" s="210">
        <v>-13.555512962595762</v>
      </c>
      <c r="X769" s="210">
        <v>-42.477463814656439</v>
      </c>
      <c r="Y769" s="22">
        <v>-7.8181568551210532</v>
      </c>
      <c r="Z769" s="210">
        <v>-6.641656466836503</v>
      </c>
      <c r="AA769" s="210">
        <v>-14.459813321957556</v>
      </c>
      <c r="AB769" s="210">
        <v>-8.4752341633876362</v>
      </c>
      <c r="AC769" s="210">
        <v>-22.935047485345194</v>
      </c>
      <c r="AD769" s="210">
        <v>-2.3547800798776857</v>
      </c>
      <c r="AE769" s="210">
        <v>-25.289827565222879</v>
      </c>
      <c r="AF769" s="210">
        <v>-1.388936045427851</v>
      </c>
      <c r="AG769" s="210">
        <v>-26.67876361065073</v>
      </c>
      <c r="AH769" s="210">
        <v>1.4185310219448404</v>
      </c>
      <c r="AI769" s="210">
        <v>-25.26023258870589</v>
      </c>
      <c r="AJ769" s="210">
        <v>-12.734092852497112</v>
      </c>
      <c r="AK769" s="210">
        <v>-37.994325441203003</v>
      </c>
      <c r="AL769" s="210">
        <v>-14.442933112708607</v>
      </c>
      <c r="AM769" s="210">
        <v>-52.437258553911612</v>
      </c>
      <c r="AN769" s="210">
        <v>-11.563618288318175</v>
      </c>
      <c r="AO769" s="210">
        <v>-64.000876842229786</v>
      </c>
      <c r="AP769" s="210">
        <v>2.1251364619874531</v>
      </c>
      <c r="AQ769" s="210">
        <v>-61.875740380242334</v>
      </c>
      <c r="AR769" s="210">
        <v>3.2339941283251505</v>
      </c>
      <c r="AS769" s="210">
        <v>-58.641746251917183</v>
      </c>
      <c r="AT769" s="210">
        <v>4.8433992996873299</v>
      </c>
      <c r="AU769" s="210">
        <v>-53.798346952229856</v>
      </c>
      <c r="AV769" s="210">
        <v>-25.15208922981483</v>
      </c>
      <c r="AW769" s="210">
        <v>-21.788257525889744</v>
      </c>
      <c r="AX769" s="210">
        <v>-46.940346755704574</v>
      </c>
      <c r="AY769" s="210">
        <v>-26.006819223562907</v>
      </c>
      <c r="AZ769" s="210">
        <v>-72.947165979267481</v>
      </c>
      <c r="BA769" s="210">
        <v>7.7396772490261689</v>
      </c>
      <c r="BB769" s="210">
        <v>-65.207488730241309</v>
      </c>
      <c r="BC769" s="210">
        <v>5.6371228570722849</v>
      </c>
      <c r="BD769" s="210">
        <v>-59.570365873169024</v>
      </c>
      <c r="BE769" s="210">
        <v>-0.3568353217507152</v>
      </c>
      <c r="BF769" s="210">
        <v>-59.927201194919739</v>
      </c>
      <c r="BG769" s="210">
        <v>-14.224109810525022</v>
      </c>
      <c r="BH769" s="210">
        <v>-74.151311005444768</v>
      </c>
      <c r="BI769" s="210">
        <v>-15.221581722321147</v>
      </c>
      <c r="BJ769" s="210">
        <v>-89.372892727765915</v>
      </c>
      <c r="BK769" s="210">
        <v>-12.540506886353693</v>
      </c>
      <c r="BL769" s="210">
        <v>-101.91339961411961</v>
      </c>
    </row>
    <row r="770" spans="1:64" s="7" customFormat="1" ht="12">
      <c r="A770" s="174" t="s">
        <v>291</v>
      </c>
      <c r="B770" s="22">
        <v>0</v>
      </c>
      <c r="C770" s="23">
        <v>0</v>
      </c>
      <c r="D770" s="23">
        <v>0</v>
      </c>
      <c r="E770" s="210">
        <v>0</v>
      </c>
      <c r="F770" s="210">
        <v>0</v>
      </c>
      <c r="G770" s="210">
        <v>0</v>
      </c>
      <c r="H770" s="210">
        <v>0</v>
      </c>
      <c r="I770" s="210">
        <v>0</v>
      </c>
      <c r="J770" s="210">
        <v>0</v>
      </c>
      <c r="K770" s="210">
        <v>0</v>
      </c>
      <c r="L770" s="210">
        <v>0</v>
      </c>
      <c r="M770" s="210">
        <v>0</v>
      </c>
      <c r="N770" s="210">
        <v>0</v>
      </c>
      <c r="O770" s="210">
        <v>0</v>
      </c>
      <c r="P770" s="210">
        <v>0</v>
      </c>
      <c r="Q770" s="210">
        <v>0</v>
      </c>
      <c r="R770" s="210">
        <v>0</v>
      </c>
      <c r="S770" s="210">
        <v>0</v>
      </c>
      <c r="T770" s="210">
        <v>0</v>
      </c>
      <c r="U770" s="210">
        <v>0</v>
      </c>
      <c r="V770" s="210">
        <v>0</v>
      </c>
      <c r="W770" s="210">
        <v>0</v>
      </c>
      <c r="X770" s="210">
        <v>0</v>
      </c>
      <c r="Y770" s="22">
        <v>0</v>
      </c>
      <c r="Z770" s="210">
        <v>0</v>
      </c>
      <c r="AA770" s="210">
        <v>0</v>
      </c>
      <c r="AB770" s="210">
        <v>0</v>
      </c>
      <c r="AC770" s="210">
        <v>0</v>
      </c>
      <c r="AD770" s="210">
        <v>0</v>
      </c>
      <c r="AE770" s="210">
        <v>0</v>
      </c>
      <c r="AF770" s="210">
        <v>0</v>
      </c>
      <c r="AG770" s="210">
        <v>0</v>
      </c>
      <c r="AH770" s="210">
        <v>0</v>
      </c>
      <c r="AI770" s="210">
        <v>0</v>
      </c>
      <c r="AJ770" s="210">
        <v>0</v>
      </c>
      <c r="AK770" s="210">
        <v>0</v>
      </c>
      <c r="AL770" s="210">
        <v>0</v>
      </c>
      <c r="AM770" s="210">
        <v>0</v>
      </c>
      <c r="AN770" s="210">
        <v>0</v>
      </c>
      <c r="AO770" s="210">
        <v>0</v>
      </c>
      <c r="AP770" s="210">
        <v>0</v>
      </c>
      <c r="AQ770" s="210">
        <v>0</v>
      </c>
      <c r="AR770" s="210">
        <v>0</v>
      </c>
      <c r="AS770" s="210">
        <v>0</v>
      </c>
      <c r="AT770" s="210">
        <v>0</v>
      </c>
      <c r="AU770" s="210">
        <v>0</v>
      </c>
      <c r="AV770" s="210">
        <v>0</v>
      </c>
      <c r="AW770" s="210">
        <v>0</v>
      </c>
      <c r="AX770" s="210">
        <v>0</v>
      </c>
      <c r="AY770" s="210">
        <v>0</v>
      </c>
      <c r="AZ770" s="210">
        <v>0</v>
      </c>
      <c r="BA770" s="210">
        <v>0</v>
      </c>
      <c r="BB770" s="210">
        <v>0</v>
      </c>
      <c r="BC770" s="210">
        <v>0</v>
      </c>
      <c r="BD770" s="210">
        <v>0</v>
      </c>
      <c r="BE770" s="210">
        <v>0</v>
      </c>
      <c r="BF770" s="210">
        <v>0</v>
      </c>
      <c r="BG770" s="210">
        <v>0</v>
      </c>
      <c r="BH770" s="210">
        <v>0</v>
      </c>
      <c r="BI770" s="210">
        <v>0</v>
      </c>
      <c r="BJ770" s="210">
        <v>0</v>
      </c>
      <c r="BK770" s="210">
        <v>0</v>
      </c>
      <c r="BL770" s="210">
        <v>0</v>
      </c>
    </row>
    <row r="771" spans="1:64" s="7" customFormat="1" ht="12">
      <c r="A771" s="167" t="s">
        <v>292</v>
      </c>
      <c r="B771" s="22">
        <v>0</v>
      </c>
      <c r="C771" s="23">
        <v>0</v>
      </c>
      <c r="D771" s="23">
        <v>0</v>
      </c>
      <c r="E771" s="210">
        <v>0</v>
      </c>
      <c r="F771" s="210">
        <v>0</v>
      </c>
      <c r="G771" s="210">
        <v>0</v>
      </c>
      <c r="H771" s="210">
        <v>0</v>
      </c>
      <c r="I771" s="210">
        <v>0</v>
      </c>
      <c r="J771" s="210">
        <v>0</v>
      </c>
      <c r="K771" s="210">
        <v>0</v>
      </c>
      <c r="L771" s="210">
        <v>0</v>
      </c>
      <c r="M771" s="210">
        <v>0</v>
      </c>
      <c r="N771" s="210">
        <v>0</v>
      </c>
      <c r="O771" s="210">
        <v>0</v>
      </c>
      <c r="P771" s="210">
        <v>0</v>
      </c>
      <c r="Q771" s="210">
        <v>0</v>
      </c>
      <c r="R771" s="210">
        <v>0</v>
      </c>
      <c r="S771" s="210">
        <v>0</v>
      </c>
      <c r="T771" s="210">
        <v>0</v>
      </c>
      <c r="U771" s="210">
        <v>0</v>
      </c>
      <c r="V771" s="210">
        <v>0</v>
      </c>
      <c r="W771" s="210">
        <v>0</v>
      </c>
      <c r="X771" s="210">
        <v>0</v>
      </c>
      <c r="Y771" s="22">
        <v>0</v>
      </c>
      <c r="Z771" s="210">
        <v>0</v>
      </c>
      <c r="AA771" s="210">
        <v>0</v>
      </c>
      <c r="AB771" s="210">
        <v>0</v>
      </c>
      <c r="AC771" s="210">
        <v>0</v>
      </c>
      <c r="AD771" s="210">
        <v>0</v>
      </c>
      <c r="AE771" s="210">
        <v>0</v>
      </c>
      <c r="AF771" s="210">
        <v>0</v>
      </c>
      <c r="AG771" s="210">
        <v>0</v>
      </c>
      <c r="AH771" s="210">
        <v>0</v>
      </c>
      <c r="AI771" s="210">
        <v>0</v>
      </c>
      <c r="AJ771" s="210">
        <v>0</v>
      </c>
      <c r="AK771" s="210">
        <v>0</v>
      </c>
      <c r="AL771" s="210">
        <v>0</v>
      </c>
      <c r="AM771" s="210">
        <v>0</v>
      </c>
      <c r="AN771" s="210">
        <v>0</v>
      </c>
      <c r="AO771" s="210">
        <v>0</v>
      </c>
      <c r="AP771" s="210">
        <v>0</v>
      </c>
      <c r="AQ771" s="210">
        <v>0</v>
      </c>
      <c r="AR771" s="210">
        <v>0</v>
      </c>
      <c r="AS771" s="210">
        <v>0</v>
      </c>
      <c r="AT771" s="210">
        <v>0</v>
      </c>
      <c r="AU771" s="210">
        <v>0</v>
      </c>
      <c r="AV771" s="210">
        <v>0</v>
      </c>
      <c r="AW771" s="210">
        <v>0</v>
      </c>
      <c r="AX771" s="210">
        <v>0</v>
      </c>
      <c r="AY771" s="210">
        <v>0</v>
      </c>
      <c r="AZ771" s="210">
        <v>0</v>
      </c>
      <c r="BA771" s="210">
        <v>0</v>
      </c>
      <c r="BB771" s="210">
        <v>0</v>
      </c>
      <c r="BC771" s="210">
        <v>0</v>
      </c>
      <c r="BD771" s="210">
        <v>0</v>
      </c>
      <c r="BE771" s="210">
        <v>0</v>
      </c>
      <c r="BF771" s="210">
        <v>0</v>
      </c>
      <c r="BG771" s="210">
        <v>0</v>
      </c>
      <c r="BH771" s="210">
        <v>0</v>
      </c>
      <c r="BI771" s="210">
        <v>0</v>
      </c>
      <c r="BJ771" s="210">
        <v>0</v>
      </c>
      <c r="BK771" s="210">
        <v>0</v>
      </c>
      <c r="BL771" s="210">
        <v>0</v>
      </c>
    </row>
    <row r="772" spans="1:64" s="24" customFormat="1" ht="12">
      <c r="A772" s="167" t="s">
        <v>293</v>
      </c>
      <c r="B772" s="22">
        <v>0</v>
      </c>
      <c r="C772" s="23">
        <v>0</v>
      </c>
      <c r="D772" s="23">
        <v>0</v>
      </c>
      <c r="E772" s="209">
        <v>0</v>
      </c>
      <c r="F772" s="209">
        <v>0</v>
      </c>
      <c r="G772" s="209">
        <v>0</v>
      </c>
      <c r="H772" s="209">
        <v>0</v>
      </c>
      <c r="I772" s="209">
        <v>0</v>
      </c>
      <c r="J772" s="209">
        <v>0</v>
      </c>
      <c r="K772" s="209">
        <v>0</v>
      </c>
      <c r="L772" s="209">
        <v>0</v>
      </c>
      <c r="M772" s="209">
        <v>0</v>
      </c>
      <c r="N772" s="209">
        <v>0</v>
      </c>
      <c r="O772" s="209">
        <v>0</v>
      </c>
      <c r="P772" s="209">
        <v>0</v>
      </c>
      <c r="Q772" s="209">
        <v>0</v>
      </c>
      <c r="R772" s="209">
        <v>0</v>
      </c>
      <c r="S772" s="209">
        <v>0</v>
      </c>
      <c r="T772" s="209">
        <v>0</v>
      </c>
      <c r="U772" s="209">
        <v>0</v>
      </c>
      <c r="V772" s="209">
        <v>0</v>
      </c>
      <c r="W772" s="209">
        <v>0</v>
      </c>
      <c r="X772" s="209">
        <v>0</v>
      </c>
      <c r="Y772" s="22">
        <v>0</v>
      </c>
      <c r="Z772" s="209">
        <v>0</v>
      </c>
      <c r="AA772" s="209">
        <v>0</v>
      </c>
      <c r="AB772" s="209">
        <v>0</v>
      </c>
      <c r="AC772" s="209">
        <v>0</v>
      </c>
      <c r="AD772" s="209">
        <v>0</v>
      </c>
      <c r="AE772" s="209">
        <v>0</v>
      </c>
      <c r="AF772" s="209">
        <v>0</v>
      </c>
      <c r="AG772" s="209">
        <v>0</v>
      </c>
      <c r="AH772" s="209">
        <v>0</v>
      </c>
      <c r="AI772" s="209">
        <v>0</v>
      </c>
      <c r="AJ772" s="209">
        <v>0</v>
      </c>
      <c r="AK772" s="209">
        <v>0</v>
      </c>
      <c r="AL772" s="209">
        <v>0</v>
      </c>
      <c r="AM772" s="209">
        <v>0</v>
      </c>
      <c r="AN772" s="209">
        <v>0</v>
      </c>
      <c r="AO772" s="209">
        <v>0</v>
      </c>
      <c r="AP772" s="209">
        <v>0</v>
      </c>
      <c r="AQ772" s="209">
        <v>0</v>
      </c>
      <c r="AR772" s="209">
        <v>0</v>
      </c>
      <c r="AS772" s="209">
        <v>0</v>
      </c>
      <c r="AT772" s="209">
        <v>0</v>
      </c>
      <c r="AU772" s="209">
        <v>0</v>
      </c>
      <c r="AV772" s="209">
        <v>0</v>
      </c>
      <c r="AW772" s="209">
        <v>0</v>
      </c>
      <c r="AX772" s="209">
        <v>0</v>
      </c>
      <c r="AY772" s="209">
        <v>0</v>
      </c>
      <c r="AZ772" s="209">
        <v>0</v>
      </c>
      <c r="BA772" s="209">
        <v>0</v>
      </c>
      <c r="BB772" s="209">
        <v>0</v>
      </c>
      <c r="BC772" s="209">
        <v>0</v>
      </c>
      <c r="BD772" s="209">
        <v>0</v>
      </c>
      <c r="BE772" s="209">
        <v>0</v>
      </c>
      <c r="BF772" s="209">
        <v>0</v>
      </c>
      <c r="BG772" s="209">
        <v>0</v>
      </c>
      <c r="BH772" s="209">
        <v>0</v>
      </c>
      <c r="BI772" s="209">
        <v>0</v>
      </c>
      <c r="BJ772" s="209">
        <v>0</v>
      </c>
      <c r="BK772" s="209">
        <v>0</v>
      </c>
      <c r="BL772" s="209">
        <v>0</v>
      </c>
    </row>
    <row r="773" spans="1:64" s="7" customFormat="1" ht="24">
      <c r="A773" s="184" t="s">
        <v>483</v>
      </c>
      <c r="B773" s="22">
        <v>0</v>
      </c>
      <c r="C773" s="23">
        <v>0</v>
      </c>
      <c r="D773" s="23">
        <v>0</v>
      </c>
      <c r="E773" s="210">
        <v>0</v>
      </c>
      <c r="F773" s="210">
        <v>0</v>
      </c>
      <c r="G773" s="210">
        <v>0</v>
      </c>
      <c r="H773" s="210">
        <v>0</v>
      </c>
      <c r="I773" s="210">
        <v>0</v>
      </c>
      <c r="J773" s="210">
        <v>0</v>
      </c>
      <c r="K773" s="210">
        <v>0</v>
      </c>
      <c r="L773" s="210">
        <v>0</v>
      </c>
      <c r="M773" s="210">
        <v>0</v>
      </c>
      <c r="N773" s="210">
        <v>0</v>
      </c>
      <c r="O773" s="210">
        <v>0</v>
      </c>
      <c r="P773" s="210">
        <v>0</v>
      </c>
      <c r="Q773" s="210">
        <v>0</v>
      </c>
      <c r="R773" s="210">
        <v>0</v>
      </c>
      <c r="S773" s="210">
        <v>0</v>
      </c>
      <c r="T773" s="210">
        <v>0</v>
      </c>
      <c r="U773" s="210">
        <v>0</v>
      </c>
      <c r="V773" s="210">
        <v>0</v>
      </c>
      <c r="W773" s="210">
        <v>0</v>
      </c>
      <c r="X773" s="210">
        <v>0</v>
      </c>
      <c r="Y773" s="22">
        <v>0</v>
      </c>
      <c r="Z773" s="210">
        <v>0</v>
      </c>
      <c r="AA773" s="210">
        <v>0</v>
      </c>
      <c r="AB773" s="210">
        <v>0</v>
      </c>
      <c r="AC773" s="210">
        <v>0</v>
      </c>
      <c r="AD773" s="210">
        <v>0</v>
      </c>
      <c r="AE773" s="210">
        <v>0</v>
      </c>
      <c r="AF773" s="210">
        <v>0</v>
      </c>
      <c r="AG773" s="210">
        <v>0</v>
      </c>
      <c r="AH773" s="210">
        <v>0</v>
      </c>
      <c r="AI773" s="210">
        <v>0</v>
      </c>
      <c r="AJ773" s="210">
        <v>0</v>
      </c>
      <c r="AK773" s="210">
        <v>0</v>
      </c>
      <c r="AL773" s="210">
        <v>0</v>
      </c>
      <c r="AM773" s="210">
        <v>0</v>
      </c>
      <c r="AN773" s="210">
        <v>0</v>
      </c>
      <c r="AO773" s="210">
        <v>0</v>
      </c>
      <c r="AP773" s="210">
        <v>0</v>
      </c>
      <c r="AQ773" s="210">
        <v>0</v>
      </c>
      <c r="AR773" s="210">
        <v>0</v>
      </c>
      <c r="AS773" s="210">
        <v>0</v>
      </c>
      <c r="AT773" s="210">
        <v>0</v>
      </c>
      <c r="AU773" s="210">
        <v>0</v>
      </c>
      <c r="AV773" s="210">
        <v>0</v>
      </c>
      <c r="AW773" s="210">
        <v>0</v>
      </c>
      <c r="AX773" s="210">
        <v>0</v>
      </c>
      <c r="AY773" s="210">
        <v>0</v>
      </c>
      <c r="AZ773" s="210">
        <v>0</v>
      </c>
      <c r="BA773" s="210">
        <v>0</v>
      </c>
      <c r="BB773" s="210">
        <v>0</v>
      </c>
      <c r="BC773" s="210">
        <v>0</v>
      </c>
      <c r="BD773" s="210">
        <v>0</v>
      </c>
      <c r="BE773" s="210">
        <v>0</v>
      </c>
      <c r="BF773" s="210">
        <v>0</v>
      </c>
      <c r="BG773" s="210">
        <v>0</v>
      </c>
      <c r="BH773" s="210">
        <v>0</v>
      </c>
      <c r="BI773" s="210">
        <v>0</v>
      </c>
      <c r="BJ773" s="210">
        <v>0</v>
      </c>
      <c r="BK773" s="210">
        <v>0</v>
      </c>
      <c r="BL773" s="210">
        <v>0</v>
      </c>
    </row>
    <row r="774" spans="1:64" s="73" customFormat="1" ht="12">
      <c r="A774" s="164" t="s">
        <v>294</v>
      </c>
      <c r="B774" s="22">
        <v>0</v>
      </c>
      <c r="C774" s="23">
        <v>0</v>
      </c>
      <c r="D774" s="23">
        <v>0</v>
      </c>
      <c r="E774" s="222">
        <v>0</v>
      </c>
      <c r="F774" s="222">
        <v>0</v>
      </c>
      <c r="G774" s="222">
        <v>0</v>
      </c>
      <c r="H774" s="222">
        <v>0</v>
      </c>
      <c r="I774" s="222">
        <v>0</v>
      </c>
      <c r="J774" s="222">
        <v>0</v>
      </c>
      <c r="K774" s="222">
        <v>0</v>
      </c>
      <c r="L774" s="222">
        <v>0</v>
      </c>
      <c r="M774" s="222">
        <v>0</v>
      </c>
      <c r="N774" s="222">
        <v>0</v>
      </c>
      <c r="O774" s="222">
        <v>0</v>
      </c>
      <c r="P774" s="222">
        <v>0</v>
      </c>
      <c r="Q774" s="222">
        <v>0</v>
      </c>
      <c r="R774" s="222">
        <v>0</v>
      </c>
      <c r="S774" s="222">
        <v>0</v>
      </c>
      <c r="T774" s="222">
        <v>0</v>
      </c>
      <c r="U774" s="222">
        <v>0</v>
      </c>
      <c r="V774" s="222">
        <v>0</v>
      </c>
      <c r="W774" s="222">
        <v>0</v>
      </c>
      <c r="X774" s="222">
        <v>0</v>
      </c>
      <c r="Y774" s="22">
        <v>0</v>
      </c>
      <c r="Z774" s="222">
        <v>0</v>
      </c>
      <c r="AA774" s="222">
        <v>0</v>
      </c>
      <c r="AB774" s="222">
        <v>0</v>
      </c>
      <c r="AC774" s="222">
        <v>0</v>
      </c>
      <c r="AD774" s="222">
        <v>0</v>
      </c>
      <c r="AE774" s="222">
        <v>0</v>
      </c>
      <c r="AF774" s="222">
        <v>0</v>
      </c>
      <c r="AG774" s="222">
        <v>0</v>
      </c>
      <c r="AH774" s="222">
        <v>0</v>
      </c>
      <c r="AI774" s="222">
        <v>0</v>
      </c>
      <c r="AJ774" s="222">
        <v>0</v>
      </c>
      <c r="AK774" s="222">
        <v>0</v>
      </c>
      <c r="AL774" s="222">
        <v>0</v>
      </c>
      <c r="AM774" s="222">
        <v>0</v>
      </c>
      <c r="AN774" s="222">
        <v>0</v>
      </c>
      <c r="AO774" s="222">
        <v>0</v>
      </c>
      <c r="AP774" s="222">
        <v>0</v>
      </c>
      <c r="AQ774" s="222">
        <v>0</v>
      </c>
      <c r="AR774" s="222">
        <v>0</v>
      </c>
      <c r="AS774" s="222">
        <v>0</v>
      </c>
      <c r="AT774" s="222">
        <v>0</v>
      </c>
      <c r="AU774" s="222">
        <v>0</v>
      </c>
      <c r="AV774" s="222">
        <v>0</v>
      </c>
      <c r="AW774" s="222">
        <v>0</v>
      </c>
      <c r="AX774" s="222">
        <v>0</v>
      </c>
      <c r="AY774" s="222">
        <v>0</v>
      </c>
      <c r="AZ774" s="222">
        <v>0</v>
      </c>
      <c r="BA774" s="222">
        <v>0</v>
      </c>
      <c r="BB774" s="222">
        <v>0</v>
      </c>
      <c r="BC774" s="222">
        <v>0</v>
      </c>
      <c r="BD774" s="222">
        <v>0</v>
      </c>
      <c r="BE774" s="222">
        <v>0</v>
      </c>
      <c r="BF774" s="222">
        <v>0</v>
      </c>
      <c r="BG774" s="222">
        <v>0</v>
      </c>
      <c r="BH774" s="222">
        <v>0</v>
      </c>
      <c r="BI774" s="222">
        <v>0</v>
      </c>
      <c r="BJ774" s="222">
        <v>0</v>
      </c>
      <c r="BK774" s="222">
        <v>0</v>
      </c>
      <c r="BL774" s="222">
        <v>0</v>
      </c>
    </row>
    <row r="775" spans="1:64" s="73" customFormat="1" ht="12">
      <c r="A775" s="164" t="s">
        <v>295</v>
      </c>
      <c r="B775" s="22">
        <v>0</v>
      </c>
      <c r="C775" s="23">
        <v>0</v>
      </c>
      <c r="D775" s="23">
        <v>0</v>
      </c>
      <c r="E775" s="222">
        <v>0</v>
      </c>
      <c r="F775" s="222">
        <v>0</v>
      </c>
      <c r="G775" s="222">
        <v>0</v>
      </c>
      <c r="H775" s="222">
        <v>0</v>
      </c>
      <c r="I775" s="222">
        <v>0</v>
      </c>
      <c r="J775" s="222">
        <v>0</v>
      </c>
      <c r="K775" s="222">
        <v>0</v>
      </c>
      <c r="L775" s="222">
        <v>0</v>
      </c>
      <c r="M775" s="222">
        <v>0</v>
      </c>
      <c r="N775" s="222">
        <v>0</v>
      </c>
      <c r="O775" s="222">
        <v>0</v>
      </c>
      <c r="P775" s="222">
        <v>0</v>
      </c>
      <c r="Q775" s="222">
        <v>0</v>
      </c>
      <c r="R775" s="222">
        <v>0</v>
      </c>
      <c r="S775" s="222">
        <v>0</v>
      </c>
      <c r="T775" s="222">
        <v>0</v>
      </c>
      <c r="U775" s="222">
        <v>0</v>
      </c>
      <c r="V775" s="222">
        <v>0</v>
      </c>
      <c r="W775" s="222">
        <v>0</v>
      </c>
      <c r="X775" s="222">
        <v>0</v>
      </c>
      <c r="Y775" s="22">
        <v>0</v>
      </c>
      <c r="Z775" s="222">
        <v>0</v>
      </c>
      <c r="AA775" s="222">
        <v>0</v>
      </c>
      <c r="AB775" s="222">
        <v>0</v>
      </c>
      <c r="AC775" s="222">
        <v>0</v>
      </c>
      <c r="AD775" s="222">
        <v>0</v>
      </c>
      <c r="AE775" s="222">
        <v>0</v>
      </c>
      <c r="AF775" s="222">
        <v>0</v>
      </c>
      <c r="AG775" s="222">
        <v>0</v>
      </c>
      <c r="AH775" s="222">
        <v>0</v>
      </c>
      <c r="AI775" s="222">
        <v>0</v>
      </c>
      <c r="AJ775" s="222">
        <v>0</v>
      </c>
      <c r="AK775" s="222">
        <v>0</v>
      </c>
      <c r="AL775" s="222">
        <v>0</v>
      </c>
      <c r="AM775" s="222">
        <v>0</v>
      </c>
      <c r="AN775" s="222">
        <v>0</v>
      </c>
      <c r="AO775" s="222">
        <v>0</v>
      </c>
      <c r="AP775" s="222">
        <v>0</v>
      </c>
      <c r="AQ775" s="222">
        <v>0</v>
      </c>
      <c r="AR775" s="222">
        <v>0</v>
      </c>
      <c r="AS775" s="222">
        <v>0</v>
      </c>
      <c r="AT775" s="222">
        <v>0</v>
      </c>
      <c r="AU775" s="222">
        <v>0</v>
      </c>
      <c r="AV775" s="222">
        <v>0</v>
      </c>
      <c r="AW775" s="222">
        <v>0</v>
      </c>
      <c r="AX775" s="222">
        <v>0</v>
      </c>
      <c r="AY775" s="222">
        <v>0</v>
      </c>
      <c r="AZ775" s="222">
        <v>0</v>
      </c>
      <c r="BA775" s="222">
        <v>0</v>
      </c>
      <c r="BB775" s="222">
        <v>0</v>
      </c>
      <c r="BC775" s="222">
        <v>0</v>
      </c>
      <c r="BD775" s="222">
        <v>0</v>
      </c>
      <c r="BE775" s="222">
        <v>0</v>
      </c>
      <c r="BF775" s="222">
        <v>0</v>
      </c>
      <c r="BG775" s="222">
        <v>0</v>
      </c>
      <c r="BH775" s="222">
        <v>0</v>
      </c>
      <c r="BI775" s="222">
        <v>0</v>
      </c>
      <c r="BJ775" s="222">
        <v>0</v>
      </c>
      <c r="BK775" s="222">
        <v>0</v>
      </c>
      <c r="BL775" s="222">
        <v>0</v>
      </c>
    </row>
    <row r="776" spans="1:64" s="7" customFormat="1" ht="12">
      <c r="A776" s="174" t="s">
        <v>296</v>
      </c>
      <c r="B776" s="22">
        <v>0</v>
      </c>
      <c r="C776" s="23">
        <v>0</v>
      </c>
      <c r="D776" s="23">
        <v>0</v>
      </c>
      <c r="E776" s="210">
        <v>0</v>
      </c>
      <c r="F776" s="210">
        <v>0</v>
      </c>
      <c r="G776" s="210">
        <v>0</v>
      </c>
      <c r="H776" s="210">
        <v>0</v>
      </c>
      <c r="I776" s="210">
        <v>0</v>
      </c>
      <c r="J776" s="210">
        <v>0</v>
      </c>
      <c r="K776" s="210">
        <v>0</v>
      </c>
      <c r="L776" s="210">
        <v>0</v>
      </c>
      <c r="M776" s="210">
        <v>0</v>
      </c>
      <c r="N776" s="210">
        <v>0</v>
      </c>
      <c r="O776" s="210">
        <v>0</v>
      </c>
      <c r="P776" s="210">
        <v>0</v>
      </c>
      <c r="Q776" s="210">
        <v>0</v>
      </c>
      <c r="R776" s="210">
        <v>0</v>
      </c>
      <c r="S776" s="210">
        <v>0</v>
      </c>
      <c r="T776" s="210">
        <v>0</v>
      </c>
      <c r="U776" s="210">
        <v>0</v>
      </c>
      <c r="V776" s="210">
        <v>0</v>
      </c>
      <c r="W776" s="210">
        <v>0</v>
      </c>
      <c r="X776" s="210">
        <v>0</v>
      </c>
      <c r="Y776" s="22">
        <v>0</v>
      </c>
      <c r="Z776" s="210">
        <v>0</v>
      </c>
      <c r="AA776" s="210">
        <v>0</v>
      </c>
      <c r="AB776" s="210">
        <v>0</v>
      </c>
      <c r="AC776" s="210">
        <v>0</v>
      </c>
      <c r="AD776" s="210">
        <v>0</v>
      </c>
      <c r="AE776" s="210">
        <v>0</v>
      </c>
      <c r="AF776" s="210">
        <v>0</v>
      </c>
      <c r="AG776" s="210">
        <v>0</v>
      </c>
      <c r="AH776" s="210">
        <v>0</v>
      </c>
      <c r="AI776" s="210">
        <v>0</v>
      </c>
      <c r="AJ776" s="210">
        <v>0</v>
      </c>
      <c r="AK776" s="210">
        <v>0</v>
      </c>
      <c r="AL776" s="210">
        <v>0</v>
      </c>
      <c r="AM776" s="210">
        <v>0</v>
      </c>
      <c r="AN776" s="210">
        <v>0</v>
      </c>
      <c r="AO776" s="210">
        <v>0</v>
      </c>
      <c r="AP776" s="210">
        <v>0</v>
      </c>
      <c r="AQ776" s="210">
        <v>0</v>
      </c>
      <c r="AR776" s="210">
        <v>0</v>
      </c>
      <c r="AS776" s="210">
        <v>0</v>
      </c>
      <c r="AT776" s="210">
        <v>0</v>
      </c>
      <c r="AU776" s="210">
        <v>0</v>
      </c>
      <c r="AV776" s="210">
        <v>0</v>
      </c>
      <c r="AW776" s="210">
        <v>0</v>
      </c>
      <c r="AX776" s="210">
        <v>0</v>
      </c>
      <c r="AY776" s="210">
        <v>0</v>
      </c>
      <c r="AZ776" s="210">
        <v>0</v>
      </c>
      <c r="BA776" s="210">
        <v>0</v>
      </c>
      <c r="BB776" s="210">
        <v>0</v>
      </c>
      <c r="BC776" s="210">
        <v>0</v>
      </c>
      <c r="BD776" s="210">
        <v>0</v>
      </c>
      <c r="BE776" s="210">
        <v>0</v>
      </c>
      <c r="BF776" s="210">
        <v>0</v>
      </c>
      <c r="BG776" s="210">
        <v>0</v>
      </c>
      <c r="BH776" s="210">
        <v>0</v>
      </c>
      <c r="BI776" s="210">
        <v>0</v>
      </c>
      <c r="BJ776" s="210">
        <v>0</v>
      </c>
      <c r="BK776" s="210">
        <v>0</v>
      </c>
      <c r="BL776" s="210">
        <v>0</v>
      </c>
    </row>
    <row r="777" spans="1:64" ht="12">
      <c r="A777" s="167" t="s">
        <v>297</v>
      </c>
      <c r="B777" s="22">
        <v>0</v>
      </c>
      <c r="C777" s="23">
        <v>0</v>
      </c>
      <c r="D777" s="23">
        <v>0</v>
      </c>
      <c r="E777" s="215">
        <v>0</v>
      </c>
      <c r="F777" s="215">
        <v>0</v>
      </c>
      <c r="G777" s="215">
        <v>0</v>
      </c>
      <c r="H777" s="215">
        <v>0</v>
      </c>
      <c r="I777" s="215">
        <v>0</v>
      </c>
      <c r="J777" s="215">
        <v>0</v>
      </c>
      <c r="K777" s="215">
        <v>0</v>
      </c>
      <c r="L777" s="215">
        <v>0</v>
      </c>
      <c r="M777" s="215">
        <v>0</v>
      </c>
      <c r="N777" s="215">
        <v>0</v>
      </c>
      <c r="O777" s="215">
        <v>0</v>
      </c>
      <c r="P777" s="215">
        <v>0</v>
      </c>
      <c r="Q777" s="215">
        <v>0</v>
      </c>
      <c r="R777" s="215">
        <v>0</v>
      </c>
      <c r="S777" s="215">
        <v>0</v>
      </c>
      <c r="T777" s="215">
        <v>0</v>
      </c>
      <c r="U777" s="215">
        <v>0</v>
      </c>
      <c r="V777" s="215">
        <v>0</v>
      </c>
      <c r="W777" s="215">
        <v>0</v>
      </c>
      <c r="X777" s="215">
        <v>0</v>
      </c>
      <c r="Y777" s="22">
        <v>0</v>
      </c>
      <c r="Z777" s="215">
        <v>0</v>
      </c>
      <c r="AA777" s="215">
        <v>0</v>
      </c>
      <c r="AB777" s="215">
        <v>0</v>
      </c>
      <c r="AC777" s="215">
        <v>0</v>
      </c>
      <c r="AD777" s="215">
        <v>0</v>
      </c>
      <c r="AE777" s="215">
        <v>0</v>
      </c>
      <c r="AF777" s="215">
        <v>0</v>
      </c>
      <c r="AG777" s="215">
        <v>0</v>
      </c>
      <c r="AH777" s="215">
        <v>0</v>
      </c>
      <c r="AI777" s="215">
        <v>0</v>
      </c>
      <c r="AJ777" s="215">
        <v>0</v>
      </c>
      <c r="AK777" s="215">
        <v>0</v>
      </c>
      <c r="AL777" s="215">
        <v>0</v>
      </c>
      <c r="AM777" s="215">
        <v>0</v>
      </c>
      <c r="AN777" s="215">
        <v>0</v>
      </c>
      <c r="AO777" s="215">
        <v>0</v>
      </c>
      <c r="AP777" s="215">
        <v>0</v>
      </c>
      <c r="AQ777" s="215">
        <v>0</v>
      </c>
      <c r="AR777" s="215">
        <v>0</v>
      </c>
      <c r="AS777" s="215">
        <v>0</v>
      </c>
      <c r="AT777" s="215">
        <v>0</v>
      </c>
      <c r="AU777" s="215">
        <v>0</v>
      </c>
      <c r="AV777" s="215">
        <v>0</v>
      </c>
      <c r="AW777" s="215">
        <v>0</v>
      </c>
      <c r="AX777" s="215">
        <v>0</v>
      </c>
      <c r="AY777" s="215">
        <v>0</v>
      </c>
      <c r="AZ777" s="215">
        <v>0</v>
      </c>
      <c r="BA777" s="215">
        <v>0</v>
      </c>
      <c r="BB777" s="215">
        <v>0</v>
      </c>
      <c r="BC777" s="215">
        <v>0</v>
      </c>
      <c r="BD777" s="215">
        <v>0</v>
      </c>
      <c r="BE777" s="215">
        <v>0</v>
      </c>
      <c r="BF777" s="215">
        <v>0</v>
      </c>
      <c r="BG777" s="215">
        <v>0</v>
      </c>
      <c r="BH777" s="215">
        <v>0</v>
      </c>
      <c r="BI777" s="215">
        <v>0</v>
      </c>
      <c r="BJ777" s="215">
        <v>0</v>
      </c>
      <c r="BK777" s="215">
        <v>0</v>
      </c>
      <c r="BL777" s="215">
        <v>0</v>
      </c>
    </row>
    <row r="778" spans="1:64" ht="12">
      <c r="A778" s="167" t="s">
        <v>298</v>
      </c>
      <c r="B778" s="22">
        <v>0</v>
      </c>
      <c r="C778" s="23">
        <v>0</v>
      </c>
      <c r="D778" s="23">
        <v>0</v>
      </c>
      <c r="E778" s="215">
        <v>0</v>
      </c>
      <c r="F778" s="215">
        <v>0</v>
      </c>
      <c r="G778" s="215">
        <v>0</v>
      </c>
      <c r="H778" s="215">
        <v>0</v>
      </c>
      <c r="I778" s="215">
        <v>0</v>
      </c>
      <c r="J778" s="215">
        <v>0</v>
      </c>
      <c r="K778" s="215">
        <v>0</v>
      </c>
      <c r="L778" s="215">
        <v>0</v>
      </c>
      <c r="M778" s="215">
        <v>0</v>
      </c>
      <c r="N778" s="215">
        <v>0</v>
      </c>
      <c r="O778" s="215">
        <v>0</v>
      </c>
      <c r="P778" s="215">
        <v>0</v>
      </c>
      <c r="Q778" s="215">
        <v>0</v>
      </c>
      <c r="R778" s="215">
        <v>0</v>
      </c>
      <c r="S778" s="215">
        <v>0</v>
      </c>
      <c r="T778" s="215">
        <v>0</v>
      </c>
      <c r="U778" s="215">
        <v>0</v>
      </c>
      <c r="V778" s="215">
        <v>0</v>
      </c>
      <c r="W778" s="215">
        <v>0</v>
      </c>
      <c r="X778" s="215">
        <v>0</v>
      </c>
      <c r="Y778" s="22">
        <v>0</v>
      </c>
      <c r="Z778" s="215">
        <v>0</v>
      </c>
      <c r="AA778" s="215">
        <v>0</v>
      </c>
      <c r="AB778" s="215">
        <v>0</v>
      </c>
      <c r="AC778" s="215">
        <v>0</v>
      </c>
      <c r="AD778" s="215">
        <v>0</v>
      </c>
      <c r="AE778" s="215">
        <v>0</v>
      </c>
      <c r="AF778" s="215">
        <v>0</v>
      </c>
      <c r="AG778" s="215">
        <v>0</v>
      </c>
      <c r="AH778" s="215">
        <v>0</v>
      </c>
      <c r="AI778" s="215">
        <v>0</v>
      </c>
      <c r="AJ778" s="215">
        <v>0</v>
      </c>
      <c r="AK778" s="215">
        <v>0</v>
      </c>
      <c r="AL778" s="215">
        <v>0</v>
      </c>
      <c r="AM778" s="215">
        <v>0</v>
      </c>
      <c r="AN778" s="215">
        <v>0</v>
      </c>
      <c r="AO778" s="215">
        <v>0</v>
      </c>
      <c r="AP778" s="215">
        <v>0</v>
      </c>
      <c r="AQ778" s="215">
        <v>0</v>
      </c>
      <c r="AR778" s="215">
        <v>0</v>
      </c>
      <c r="AS778" s="215">
        <v>0</v>
      </c>
      <c r="AT778" s="215">
        <v>0</v>
      </c>
      <c r="AU778" s="215">
        <v>0</v>
      </c>
      <c r="AV778" s="215">
        <v>0</v>
      </c>
      <c r="AW778" s="215">
        <v>0</v>
      </c>
      <c r="AX778" s="215">
        <v>0</v>
      </c>
      <c r="AY778" s="215">
        <v>0</v>
      </c>
      <c r="AZ778" s="215">
        <v>0</v>
      </c>
      <c r="BA778" s="215">
        <v>0</v>
      </c>
      <c r="BB778" s="215">
        <v>0</v>
      </c>
      <c r="BC778" s="215">
        <v>0</v>
      </c>
      <c r="BD778" s="215">
        <v>0</v>
      </c>
      <c r="BE778" s="215">
        <v>0</v>
      </c>
      <c r="BF778" s="215">
        <v>0</v>
      </c>
      <c r="BG778" s="215">
        <v>0</v>
      </c>
      <c r="BH778" s="215">
        <v>0</v>
      </c>
      <c r="BI778" s="215">
        <v>0</v>
      </c>
      <c r="BJ778" s="215">
        <v>0</v>
      </c>
      <c r="BK778" s="215">
        <v>0</v>
      </c>
      <c r="BL778" s="215">
        <v>0</v>
      </c>
    </row>
    <row r="779" spans="1:64" ht="12">
      <c r="A779" s="174" t="s">
        <v>484</v>
      </c>
      <c r="B779" s="22">
        <v>0</v>
      </c>
      <c r="C779" s="23">
        <v>0</v>
      </c>
      <c r="D779" s="23">
        <v>0</v>
      </c>
      <c r="E779" s="215">
        <v>0</v>
      </c>
      <c r="F779" s="215">
        <v>0</v>
      </c>
      <c r="G779" s="215">
        <v>0</v>
      </c>
      <c r="H779" s="215">
        <v>0</v>
      </c>
      <c r="I779" s="215">
        <v>0</v>
      </c>
      <c r="J779" s="215">
        <v>0</v>
      </c>
      <c r="K779" s="215">
        <v>0</v>
      </c>
      <c r="L779" s="215">
        <v>0</v>
      </c>
      <c r="M779" s="215">
        <v>0</v>
      </c>
      <c r="N779" s="215">
        <v>0</v>
      </c>
      <c r="O779" s="215">
        <v>0</v>
      </c>
      <c r="P779" s="215">
        <v>0</v>
      </c>
      <c r="Q779" s="215">
        <v>0</v>
      </c>
      <c r="R779" s="215">
        <v>0</v>
      </c>
      <c r="S779" s="215">
        <v>0</v>
      </c>
      <c r="T779" s="215">
        <v>0</v>
      </c>
      <c r="U779" s="215">
        <v>0</v>
      </c>
      <c r="V779" s="215">
        <v>0</v>
      </c>
      <c r="W779" s="215">
        <v>0</v>
      </c>
      <c r="X779" s="215">
        <v>0</v>
      </c>
      <c r="Y779" s="22">
        <v>0</v>
      </c>
      <c r="Z779" s="215">
        <v>0</v>
      </c>
      <c r="AA779" s="215">
        <v>0</v>
      </c>
      <c r="AB779" s="215">
        <v>0</v>
      </c>
      <c r="AC779" s="215">
        <v>0</v>
      </c>
      <c r="AD779" s="215">
        <v>0</v>
      </c>
      <c r="AE779" s="215">
        <v>0</v>
      </c>
      <c r="AF779" s="215">
        <v>0</v>
      </c>
      <c r="AG779" s="215">
        <v>0</v>
      </c>
      <c r="AH779" s="215">
        <v>0</v>
      </c>
      <c r="AI779" s="215">
        <v>0</v>
      </c>
      <c r="AJ779" s="215">
        <v>0</v>
      </c>
      <c r="AK779" s="215">
        <v>0</v>
      </c>
      <c r="AL779" s="215">
        <v>0</v>
      </c>
      <c r="AM779" s="215">
        <v>0</v>
      </c>
      <c r="AN779" s="215">
        <v>0</v>
      </c>
      <c r="AO779" s="215">
        <v>0</v>
      </c>
      <c r="AP779" s="215">
        <v>0</v>
      </c>
      <c r="AQ779" s="215">
        <v>0</v>
      </c>
      <c r="AR779" s="215">
        <v>0</v>
      </c>
      <c r="AS779" s="215">
        <v>0</v>
      </c>
      <c r="AT779" s="215">
        <v>0</v>
      </c>
      <c r="AU779" s="215">
        <v>0</v>
      </c>
      <c r="AV779" s="215">
        <v>0</v>
      </c>
      <c r="AW779" s="215">
        <v>0</v>
      </c>
      <c r="AX779" s="215">
        <v>0</v>
      </c>
      <c r="AY779" s="215">
        <v>0</v>
      </c>
      <c r="AZ779" s="215">
        <v>0</v>
      </c>
      <c r="BA779" s="215">
        <v>0</v>
      </c>
      <c r="BB779" s="215">
        <v>0</v>
      </c>
      <c r="BC779" s="215">
        <v>0</v>
      </c>
      <c r="BD779" s="215">
        <v>0</v>
      </c>
      <c r="BE779" s="215">
        <v>0</v>
      </c>
      <c r="BF779" s="215">
        <v>0</v>
      </c>
      <c r="BG779" s="215">
        <v>0</v>
      </c>
      <c r="BH779" s="215">
        <v>0</v>
      </c>
      <c r="BI779" s="215">
        <v>0</v>
      </c>
      <c r="BJ779" s="215">
        <v>0</v>
      </c>
      <c r="BK779" s="215">
        <v>0</v>
      </c>
      <c r="BL779" s="215">
        <v>0</v>
      </c>
    </row>
    <row r="780" spans="1:64" ht="12">
      <c r="A780" s="167" t="s">
        <v>299</v>
      </c>
      <c r="B780" s="22">
        <v>0</v>
      </c>
      <c r="C780" s="23">
        <v>0</v>
      </c>
      <c r="D780" s="23">
        <v>0</v>
      </c>
      <c r="E780" s="215">
        <v>0</v>
      </c>
      <c r="F780" s="215">
        <v>0</v>
      </c>
      <c r="G780" s="215">
        <v>0</v>
      </c>
      <c r="H780" s="215">
        <v>0</v>
      </c>
      <c r="I780" s="215">
        <v>0</v>
      </c>
      <c r="J780" s="215">
        <v>0</v>
      </c>
      <c r="K780" s="215">
        <v>0</v>
      </c>
      <c r="L780" s="215">
        <v>0</v>
      </c>
      <c r="M780" s="215">
        <v>0</v>
      </c>
      <c r="N780" s="215">
        <v>0</v>
      </c>
      <c r="O780" s="215">
        <v>0</v>
      </c>
      <c r="P780" s="215">
        <v>0</v>
      </c>
      <c r="Q780" s="215">
        <v>0</v>
      </c>
      <c r="R780" s="215">
        <v>0</v>
      </c>
      <c r="S780" s="215">
        <v>0</v>
      </c>
      <c r="T780" s="215">
        <v>0</v>
      </c>
      <c r="U780" s="215">
        <v>0</v>
      </c>
      <c r="V780" s="215">
        <v>0</v>
      </c>
      <c r="W780" s="215">
        <v>0</v>
      </c>
      <c r="X780" s="215">
        <v>0</v>
      </c>
      <c r="Y780" s="22">
        <v>0</v>
      </c>
      <c r="Z780" s="215">
        <v>0</v>
      </c>
      <c r="AA780" s="215">
        <v>0</v>
      </c>
      <c r="AB780" s="215">
        <v>0</v>
      </c>
      <c r="AC780" s="215">
        <v>0</v>
      </c>
      <c r="AD780" s="215">
        <v>0</v>
      </c>
      <c r="AE780" s="215">
        <v>0</v>
      </c>
      <c r="AF780" s="215">
        <v>0</v>
      </c>
      <c r="AG780" s="215">
        <v>0</v>
      </c>
      <c r="AH780" s="215">
        <v>0</v>
      </c>
      <c r="AI780" s="215">
        <v>0</v>
      </c>
      <c r="AJ780" s="215">
        <v>0</v>
      </c>
      <c r="AK780" s="215">
        <v>0</v>
      </c>
      <c r="AL780" s="215">
        <v>0</v>
      </c>
      <c r="AM780" s="215">
        <v>0</v>
      </c>
      <c r="AN780" s="215">
        <v>0</v>
      </c>
      <c r="AO780" s="215">
        <v>0</v>
      </c>
      <c r="AP780" s="215">
        <v>0</v>
      </c>
      <c r="AQ780" s="215">
        <v>0</v>
      </c>
      <c r="AR780" s="215">
        <v>0</v>
      </c>
      <c r="AS780" s="215">
        <v>0</v>
      </c>
      <c r="AT780" s="215">
        <v>0</v>
      </c>
      <c r="AU780" s="215">
        <v>0</v>
      </c>
      <c r="AV780" s="215">
        <v>0</v>
      </c>
      <c r="AW780" s="215">
        <v>0</v>
      </c>
      <c r="AX780" s="215">
        <v>0</v>
      </c>
      <c r="AY780" s="215">
        <v>0</v>
      </c>
      <c r="AZ780" s="215">
        <v>0</v>
      </c>
      <c r="BA780" s="215">
        <v>0</v>
      </c>
      <c r="BB780" s="215">
        <v>0</v>
      </c>
      <c r="BC780" s="215">
        <v>0</v>
      </c>
      <c r="BD780" s="215">
        <v>0</v>
      </c>
      <c r="BE780" s="215">
        <v>0</v>
      </c>
      <c r="BF780" s="215">
        <v>0</v>
      </c>
      <c r="BG780" s="215">
        <v>0</v>
      </c>
      <c r="BH780" s="215">
        <v>0</v>
      </c>
      <c r="BI780" s="215">
        <v>0</v>
      </c>
      <c r="BJ780" s="215">
        <v>0</v>
      </c>
      <c r="BK780" s="215">
        <v>0</v>
      </c>
      <c r="BL780" s="215">
        <v>0</v>
      </c>
    </row>
    <row r="781" spans="1:64" ht="12">
      <c r="A781" s="167" t="s">
        <v>300</v>
      </c>
      <c r="B781" s="22">
        <v>0</v>
      </c>
      <c r="C781" s="23">
        <v>0</v>
      </c>
      <c r="D781" s="23">
        <v>0</v>
      </c>
      <c r="E781" s="215">
        <v>0</v>
      </c>
      <c r="F781" s="215">
        <v>0</v>
      </c>
      <c r="G781" s="215">
        <v>0</v>
      </c>
      <c r="H781" s="215">
        <v>0</v>
      </c>
      <c r="I781" s="215">
        <v>0</v>
      </c>
      <c r="J781" s="215">
        <v>0</v>
      </c>
      <c r="K781" s="215">
        <v>0</v>
      </c>
      <c r="L781" s="215">
        <v>0</v>
      </c>
      <c r="M781" s="215">
        <v>0</v>
      </c>
      <c r="N781" s="215">
        <v>0</v>
      </c>
      <c r="O781" s="215">
        <v>0</v>
      </c>
      <c r="P781" s="215">
        <v>0</v>
      </c>
      <c r="Q781" s="215">
        <v>0</v>
      </c>
      <c r="R781" s="215">
        <v>0</v>
      </c>
      <c r="S781" s="215">
        <v>0</v>
      </c>
      <c r="T781" s="215">
        <v>0</v>
      </c>
      <c r="U781" s="215">
        <v>0</v>
      </c>
      <c r="V781" s="215">
        <v>0</v>
      </c>
      <c r="W781" s="215">
        <v>0</v>
      </c>
      <c r="X781" s="215">
        <v>0</v>
      </c>
      <c r="Y781" s="22">
        <v>0</v>
      </c>
      <c r="Z781" s="215">
        <v>0</v>
      </c>
      <c r="AA781" s="215">
        <v>0</v>
      </c>
      <c r="AB781" s="215">
        <v>0</v>
      </c>
      <c r="AC781" s="215">
        <v>0</v>
      </c>
      <c r="AD781" s="215">
        <v>0</v>
      </c>
      <c r="AE781" s="215">
        <v>0</v>
      </c>
      <c r="AF781" s="215">
        <v>0</v>
      </c>
      <c r="AG781" s="215">
        <v>0</v>
      </c>
      <c r="AH781" s="215">
        <v>0</v>
      </c>
      <c r="AI781" s="215">
        <v>0</v>
      </c>
      <c r="AJ781" s="215">
        <v>0</v>
      </c>
      <c r="AK781" s="215">
        <v>0</v>
      </c>
      <c r="AL781" s="215">
        <v>0</v>
      </c>
      <c r="AM781" s="215">
        <v>0</v>
      </c>
      <c r="AN781" s="215">
        <v>0</v>
      </c>
      <c r="AO781" s="215">
        <v>0</v>
      </c>
      <c r="AP781" s="215">
        <v>0</v>
      </c>
      <c r="AQ781" s="215">
        <v>0</v>
      </c>
      <c r="AR781" s="215">
        <v>0</v>
      </c>
      <c r="AS781" s="215">
        <v>0</v>
      </c>
      <c r="AT781" s="215">
        <v>0</v>
      </c>
      <c r="AU781" s="215">
        <v>0</v>
      </c>
      <c r="AV781" s="215">
        <v>0</v>
      </c>
      <c r="AW781" s="215">
        <v>0</v>
      </c>
      <c r="AX781" s="215">
        <v>0</v>
      </c>
      <c r="AY781" s="215">
        <v>0</v>
      </c>
      <c r="AZ781" s="215">
        <v>0</v>
      </c>
      <c r="BA781" s="215">
        <v>0</v>
      </c>
      <c r="BB781" s="215">
        <v>0</v>
      </c>
      <c r="BC781" s="215">
        <v>0</v>
      </c>
      <c r="BD781" s="215">
        <v>0</v>
      </c>
      <c r="BE781" s="215">
        <v>0</v>
      </c>
      <c r="BF781" s="215">
        <v>0</v>
      </c>
      <c r="BG781" s="215">
        <v>0</v>
      </c>
      <c r="BH781" s="215">
        <v>0</v>
      </c>
      <c r="BI781" s="215">
        <v>0</v>
      </c>
      <c r="BJ781" s="215">
        <v>0</v>
      </c>
      <c r="BK781" s="215">
        <v>0</v>
      </c>
      <c r="BL781" s="215">
        <v>0</v>
      </c>
    </row>
    <row r="782" spans="1:64" ht="12">
      <c r="A782" s="174" t="s">
        <v>301</v>
      </c>
      <c r="B782" s="22">
        <v>-4.2358236615093148</v>
      </c>
      <c r="C782" s="23">
        <v>-3.6385331352966346</v>
      </c>
      <c r="D782" s="23">
        <v>-7.8743567968059498</v>
      </c>
      <c r="E782" s="215">
        <v>-4.4718377304164365</v>
      </c>
      <c r="F782" s="215">
        <v>-12.346194527222387</v>
      </c>
      <c r="G782" s="215">
        <v>-21.814255340577294</v>
      </c>
      <c r="H782" s="215">
        <v>-34.160449867799684</v>
      </c>
      <c r="I782" s="215">
        <v>-22.07517689495992</v>
      </c>
      <c r="J782" s="215">
        <v>-56.235626762759608</v>
      </c>
      <c r="K782" s="215">
        <v>-23.844157764462786</v>
      </c>
      <c r="L782" s="215">
        <v>-80.079784527222387</v>
      </c>
      <c r="M782" s="215">
        <v>23.600707187584067</v>
      </c>
      <c r="N782" s="215">
        <v>-56.479077339638323</v>
      </c>
      <c r="O782" s="215">
        <v>26.305406527969556</v>
      </c>
      <c r="P782" s="215">
        <v>-30.173670811668767</v>
      </c>
      <c r="Q782" s="215">
        <v>21.240552343113624</v>
      </c>
      <c r="R782" s="215">
        <v>-8.9331184685551435</v>
      </c>
      <c r="S782" s="215">
        <v>-7.9549670761908926</v>
      </c>
      <c r="T782" s="215">
        <v>-16.888085544746037</v>
      </c>
      <c r="U782" s="215">
        <v>-12.033865307314638</v>
      </c>
      <c r="V782" s="215">
        <v>-28.921950852060675</v>
      </c>
      <c r="W782" s="215">
        <v>-13.555512962595762</v>
      </c>
      <c r="X782" s="215">
        <v>-42.477463814656439</v>
      </c>
      <c r="Y782" s="22">
        <v>-7.8181568551210532</v>
      </c>
      <c r="Z782" s="215">
        <v>-6.641656466836503</v>
      </c>
      <c r="AA782" s="215">
        <v>-14.459813321957556</v>
      </c>
      <c r="AB782" s="215">
        <v>-8.4752341633876362</v>
      </c>
      <c r="AC782" s="215">
        <v>-22.935047485345194</v>
      </c>
      <c r="AD782" s="215">
        <v>-2.3547800798776857</v>
      </c>
      <c r="AE782" s="215">
        <v>-25.289827565222879</v>
      </c>
      <c r="AF782" s="215">
        <v>-1.388936045427851</v>
      </c>
      <c r="AG782" s="215">
        <v>-26.67876361065073</v>
      </c>
      <c r="AH782" s="215">
        <v>1.4185310219448404</v>
      </c>
      <c r="AI782" s="215">
        <v>-25.26023258870589</v>
      </c>
      <c r="AJ782" s="215">
        <v>-12.734092852497112</v>
      </c>
      <c r="AK782" s="215">
        <v>-37.994325441203003</v>
      </c>
      <c r="AL782" s="215">
        <v>-14.442933112708607</v>
      </c>
      <c r="AM782" s="215">
        <v>-52.437258553911612</v>
      </c>
      <c r="AN782" s="215">
        <v>-11.563618288318175</v>
      </c>
      <c r="AO782" s="215">
        <v>-64.000876842229786</v>
      </c>
      <c r="AP782" s="215">
        <v>2.1251364619874531</v>
      </c>
      <c r="AQ782" s="215">
        <v>-61.875740380242334</v>
      </c>
      <c r="AR782" s="215">
        <v>3.2339941283251505</v>
      </c>
      <c r="AS782" s="215">
        <v>-58.641746251917183</v>
      </c>
      <c r="AT782" s="215">
        <v>4.8433992996873299</v>
      </c>
      <c r="AU782" s="215">
        <v>-53.798346952229856</v>
      </c>
      <c r="AV782" s="215">
        <v>-25.15208922981483</v>
      </c>
      <c r="AW782" s="215">
        <v>-21.788257525889744</v>
      </c>
      <c r="AX782" s="215">
        <v>-46.940346755704574</v>
      </c>
      <c r="AY782" s="215">
        <v>-26.006819223562907</v>
      </c>
      <c r="AZ782" s="215">
        <v>-72.947165979267481</v>
      </c>
      <c r="BA782" s="215">
        <v>7.7396772490261689</v>
      </c>
      <c r="BB782" s="215">
        <v>-65.207488730241309</v>
      </c>
      <c r="BC782" s="215">
        <v>5.6371228570722849</v>
      </c>
      <c r="BD782" s="215">
        <v>-59.570365873169024</v>
      </c>
      <c r="BE782" s="215">
        <v>-0.3568353217507152</v>
      </c>
      <c r="BF782" s="215">
        <v>-59.927201194919739</v>
      </c>
      <c r="BG782" s="215">
        <v>-14.224109810525022</v>
      </c>
      <c r="BH782" s="215">
        <v>-74.151311005444768</v>
      </c>
      <c r="BI782" s="215">
        <v>-15.221581722321147</v>
      </c>
      <c r="BJ782" s="215">
        <v>-89.372892727765915</v>
      </c>
      <c r="BK782" s="215">
        <v>-12.540506886353693</v>
      </c>
      <c r="BL782" s="215">
        <v>-101.91339961411961</v>
      </c>
    </row>
    <row r="783" spans="1:64" ht="12">
      <c r="A783" s="167" t="s">
        <v>302</v>
      </c>
      <c r="B783" s="22">
        <v>-4.2358236615093148</v>
      </c>
      <c r="C783" s="23">
        <v>-3.6385331352966346</v>
      </c>
      <c r="D783" s="23">
        <v>-7.8743567968059498</v>
      </c>
      <c r="E783" s="215">
        <v>-4.4718377304164365</v>
      </c>
      <c r="F783" s="215">
        <v>-12.346194527222387</v>
      </c>
      <c r="G783" s="215">
        <v>-21.814255340577294</v>
      </c>
      <c r="H783" s="215">
        <v>-34.160449867799684</v>
      </c>
      <c r="I783" s="215">
        <v>-22.07517689495992</v>
      </c>
      <c r="J783" s="215">
        <v>-56.235626762759608</v>
      </c>
      <c r="K783" s="215">
        <v>-23.844157764462786</v>
      </c>
      <c r="L783" s="215">
        <v>-80.079784527222387</v>
      </c>
      <c r="M783" s="215">
        <v>23.600707187584067</v>
      </c>
      <c r="N783" s="215">
        <v>-56.479077339638323</v>
      </c>
      <c r="O783" s="215">
        <v>26.305406527969556</v>
      </c>
      <c r="P783" s="215">
        <v>-30.173670811668767</v>
      </c>
      <c r="Q783" s="215">
        <v>21.240552343113624</v>
      </c>
      <c r="R783" s="215">
        <v>-8.9331184685551435</v>
      </c>
      <c r="S783" s="215">
        <v>-7.9549670761908926</v>
      </c>
      <c r="T783" s="215">
        <v>-16.888085544746037</v>
      </c>
      <c r="U783" s="215">
        <v>-12.033865307314638</v>
      </c>
      <c r="V783" s="215">
        <v>-28.921950852060675</v>
      </c>
      <c r="W783" s="215">
        <v>-13.555512962595762</v>
      </c>
      <c r="X783" s="215">
        <v>-42.477463814656439</v>
      </c>
      <c r="Y783" s="22">
        <v>-7.8181568551210532</v>
      </c>
      <c r="Z783" s="215">
        <v>-6.641656466836503</v>
      </c>
      <c r="AA783" s="215">
        <v>-14.459813321957556</v>
      </c>
      <c r="AB783" s="215">
        <v>-8.4752341633876362</v>
      </c>
      <c r="AC783" s="215">
        <v>-22.935047485345194</v>
      </c>
      <c r="AD783" s="215">
        <v>-2.3547800798776857</v>
      </c>
      <c r="AE783" s="215">
        <v>-25.289827565222879</v>
      </c>
      <c r="AF783" s="215">
        <v>-1.388936045427851</v>
      </c>
      <c r="AG783" s="215">
        <v>-26.67876361065073</v>
      </c>
      <c r="AH783" s="215">
        <v>1.4185310219448404</v>
      </c>
      <c r="AI783" s="215">
        <v>-25.26023258870589</v>
      </c>
      <c r="AJ783" s="215">
        <v>-12.734092852497112</v>
      </c>
      <c r="AK783" s="215">
        <v>-37.994325441203003</v>
      </c>
      <c r="AL783" s="215">
        <v>-14.442933112708607</v>
      </c>
      <c r="AM783" s="215">
        <v>-52.437258553911612</v>
      </c>
      <c r="AN783" s="215">
        <v>-11.563618288318175</v>
      </c>
      <c r="AO783" s="215">
        <v>-64.000876842229786</v>
      </c>
      <c r="AP783" s="215">
        <v>2.1251364619874531</v>
      </c>
      <c r="AQ783" s="215">
        <v>-61.875740380242334</v>
      </c>
      <c r="AR783" s="215">
        <v>3.2339941283251505</v>
      </c>
      <c r="AS783" s="215">
        <v>-58.641746251917183</v>
      </c>
      <c r="AT783" s="215">
        <v>4.8433992996873299</v>
      </c>
      <c r="AU783" s="215">
        <v>-53.798346952229856</v>
      </c>
      <c r="AV783" s="215">
        <v>-25.15208922981483</v>
      </c>
      <c r="AW783" s="215">
        <v>-21.788257525889744</v>
      </c>
      <c r="AX783" s="215">
        <v>-46.940346755704574</v>
      </c>
      <c r="AY783" s="215">
        <v>-26.006819223562907</v>
      </c>
      <c r="AZ783" s="215">
        <v>-72.947165979267481</v>
      </c>
      <c r="BA783" s="215">
        <v>7.7396772490261689</v>
      </c>
      <c r="BB783" s="215">
        <v>-65.207488730241309</v>
      </c>
      <c r="BC783" s="215">
        <v>5.6371228570722849</v>
      </c>
      <c r="BD783" s="215">
        <v>-59.570365873169024</v>
      </c>
      <c r="BE783" s="215">
        <v>-0.3568353217507152</v>
      </c>
      <c r="BF783" s="215">
        <v>-59.927201194919739</v>
      </c>
      <c r="BG783" s="215">
        <v>-14.224109810525022</v>
      </c>
      <c r="BH783" s="215">
        <v>-74.151311005444768</v>
      </c>
      <c r="BI783" s="215">
        <v>-15.221581722321147</v>
      </c>
      <c r="BJ783" s="215">
        <v>-89.372892727765915</v>
      </c>
      <c r="BK783" s="215">
        <v>-12.540506886353693</v>
      </c>
      <c r="BL783" s="215">
        <v>-101.91339961411961</v>
      </c>
    </row>
    <row r="784" spans="1:64" ht="12">
      <c r="A784" s="167" t="s">
        <v>303</v>
      </c>
      <c r="B784" s="22">
        <v>0</v>
      </c>
      <c r="C784" s="23">
        <v>0</v>
      </c>
      <c r="D784" s="23">
        <v>0</v>
      </c>
      <c r="E784" s="215">
        <v>0</v>
      </c>
      <c r="F784" s="215">
        <v>0</v>
      </c>
      <c r="G784" s="215">
        <v>0</v>
      </c>
      <c r="H784" s="215">
        <v>0</v>
      </c>
      <c r="I784" s="215">
        <v>0</v>
      </c>
      <c r="J784" s="215">
        <v>0</v>
      </c>
      <c r="K784" s="215">
        <v>0</v>
      </c>
      <c r="L784" s="215">
        <v>0</v>
      </c>
      <c r="M784" s="215">
        <v>0</v>
      </c>
      <c r="N784" s="215">
        <v>0</v>
      </c>
      <c r="O784" s="215">
        <v>0</v>
      </c>
      <c r="P784" s="215">
        <v>0</v>
      </c>
      <c r="Q784" s="215">
        <v>0</v>
      </c>
      <c r="R784" s="215">
        <v>0</v>
      </c>
      <c r="S784" s="215">
        <v>0</v>
      </c>
      <c r="T784" s="215">
        <v>0</v>
      </c>
      <c r="U784" s="215">
        <v>0</v>
      </c>
      <c r="V784" s="215">
        <v>0</v>
      </c>
      <c r="W784" s="215">
        <v>0</v>
      </c>
      <c r="X784" s="215">
        <v>0</v>
      </c>
      <c r="Y784" s="22">
        <v>0</v>
      </c>
      <c r="Z784" s="215">
        <v>0</v>
      </c>
      <c r="AA784" s="215">
        <v>0</v>
      </c>
      <c r="AB784" s="215">
        <v>0</v>
      </c>
      <c r="AC784" s="215">
        <v>0</v>
      </c>
      <c r="AD784" s="215">
        <v>0</v>
      </c>
      <c r="AE784" s="215">
        <v>0</v>
      </c>
      <c r="AF784" s="215">
        <v>0</v>
      </c>
      <c r="AG784" s="215">
        <v>0</v>
      </c>
      <c r="AH784" s="215">
        <v>0</v>
      </c>
      <c r="AI784" s="215">
        <v>0</v>
      </c>
      <c r="AJ784" s="215">
        <v>0</v>
      </c>
      <c r="AK784" s="215">
        <v>0</v>
      </c>
      <c r="AL784" s="215">
        <v>0</v>
      </c>
      <c r="AM784" s="215">
        <v>0</v>
      </c>
      <c r="AN784" s="215">
        <v>0</v>
      </c>
      <c r="AO784" s="215">
        <v>0</v>
      </c>
      <c r="AP784" s="215">
        <v>0</v>
      </c>
      <c r="AQ784" s="215">
        <v>0</v>
      </c>
      <c r="AR784" s="215">
        <v>0</v>
      </c>
      <c r="AS784" s="215">
        <v>0</v>
      </c>
      <c r="AT784" s="215">
        <v>0</v>
      </c>
      <c r="AU784" s="215">
        <v>0</v>
      </c>
      <c r="AV784" s="215">
        <v>0</v>
      </c>
      <c r="AW784" s="215">
        <v>0</v>
      </c>
      <c r="AX784" s="215">
        <v>0</v>
      </c>
      <c r="AY784" s="215">
        <v>0</v>
      </c>
      <c r="AZ784" s="215">
        <v>0</v>
      </c>
      <c r="BA784" s="215">
        <v>0</v>
      </c>
      <c r="BB784" s="215">
        <v>0</v>
      </c>
      <c r="BC784" s="215">
        <v>0</v>
      </c>
      <c r="BD784" s="215">
        <v>0</v>
      </c>
      <c r="BE784" s="215">
        <v>0</v>
      </c>
      <c r="BF784" s="215">
        <v>0</v>
      </c>
      <c r="BG784" s="215">
        <v>0</v>
      </c>
      <c r="BH784" s="215">
        <v>0</v>
      </c>
      <c r="BI784" s="215">
        <v>0</v>
      </c>
      <c r="BJ784" s="215">
        <v>0</v>
      </c>
      <c r="BK784" s="215">
        <v>0</v>
      </c>
      <c r="BL784" s="215">
        <v>0</v>
      </c>
    </row>
    <row r="785" spans="1:64" ht="12">
      <c r="A785" s="158" t="s">
        <v>304</v>
      </c>
      <c r="B785" s="22">
        <v>0</v>
      </c>
      <c r="C785" s="23">
        <v>0</v>
      </c>
      <c r="D785" s="23">
        <v>0</v>
      </c>
      <c r="E785" s="215">
        <v>0</v>
      </c>
      <c r="F785" s="215">
        <v>0</v>
      </c>
      <c r="G785" s="215">
        <v>0</v>
      </c>
      <c r="H785" s="215">
        <v>0</v>
      </c>
      <c r="I785" s="215">
        <v>0</v>
      </c>
      <c r="J785" s="215">
        <v>0</v>
      </c>
      <c r="K785" s="215">
        <v>0</v>
      </c>
      <c r="L785" s="215">
        <v>0</v>
      </c>
      <c r="M785" s="215">
        <v>0</v>
      </c>
      <c r="N785" s="215">
        <v>0</v>
      </c>
      <c r="O785" s="215">
        <v>0</v>
      </c>
      <c r="P785" s="215">
        <v>0</v>
      </c>
      <c r="Q785" s="215">
        <v>0</v>
      </c>
      <c r="R785" s="215">
        <v>0</v>
      </c>
      <c r="S785" s="215">
        <v>0</v>
      </c>
      <c r="T785" s="215">
        <v>0</v>
      </c>
      <c r="U785" s="215">
        <v>0</v>
      </c>
      <c r="V785" s="215">
        <v>0</v>
      </c>
      <c r="W785" s="215">
        <v>0</v>
      </c>
      <c r="X785" s="215">
        <v>0</v>
      </c>
      <c r="Y785" s="22">
        <v>0</v>
      </c>
      <c r="Z785" s="215">
        <v>0</v>
      </c>
      <c r="AA785" s="215">
        <v>0</v>
      </c>
      <c r="AB785" s="215">
        <v>0</v>
      </c>
      <c r="AC785" s="215">
        <v>0</v>
      </c>
      <c r="AD785" s="215">
        <v>0</v>
      </c>
      <c r="AE785" s="215">
        <v>0</v>
      </c>
      <c r="AF785" s="215">
        <v>0</v>
      </c>
      <c r="AG785" s="215">
        <v>0</v>
      </c>
      <c r="AH785" s="215">
        <v>0</v>
      </c>
      <c r="AI785" s="215">
        <v>0</v>
      </c>
      <c r="AJ785" s="215">
        <v>0</v>
      </c>
      <c r="AK785" s="215">
        <v>0</v>
      </c>
      <c r="AL785" s="215">
        <v>0</v>
      </c>
      <c r="AM785" s="215">
        <v>0</v>
      </c>
      <c r="AN785" s="215">
        <v>0</v>
      </c>
      <c r="AO785" s="215">
        <v>0</v>
      </c>
      <c r="AP785" s="215">
        <v>0</v>
      </c>
      <c r="AQ785" s="215">
        <v>0</v>
      </c>
      <c r="AR785" s="215">
        <v>0</v>
      </c>
      <c r="AS785" s="215">
        <v>0</v>
      </c>
      <c r="AT785" s="215">
        <v>0</v>
      </c>
      <c r="AU785" s="215">
        <v>0</v>
      </c>
      <c r="AV785" s="215">
        <v>0</v>
      </c>
      <c r="AW785" s="215">
        <v>0</v>
      </c>
      <c r="AX785" s="215">
        <v>0</v>
      </c>
      <c r="AY785" s="215">
        <v>0</v>
      </c>
      <c r="AZ785" s="215">
        <v>0</v>
      </c>
      <c r="BA785" s="215">
        <v>0</v>
      </c>
      <c r="BB785" s="215">
        <v>0</v>
      </c>
      <c r="BC785" s="215">
        <v>0</v>
      </c>
      <c r="BD785" s="215">
        <v>0</v>
      </c>
      <c r="BE785" s="215">
        <v>0</v>
      </c>
      <c r="BF785" s="215">
        <v>0</v>
      </c>
      <c r="BG785" s="215">
        <v>0</v>
      </c>
      <c r="BH785" s="215">
        <v>0</v>
      </c>
      <c r="BI785" s="215">
        <v>0</v>
      </c>
      <c r="BJ785" s="215">
        <v>0</v>
      </c>
      <c r="BK785" s="215">
        <v>0</v>
      </c>
      <c r="BL785" s="215">
        <v>0</v>
      </c>
    </row>
    <row r="786" spans="1:64" ht="12">
      <c r="A786" s="182" t="s">
        <v>305</v>
      </c>
      <c r="B786" s="22">
        <v>0</v>
      </c>
      <c r="C786" s="23">
        <v>0</v>
      </c>
      <c r="D786" s="23">
        <v>0</v>
      </c>
      <c r="E786" s="215">
        <v>0</v>
      </c>
      <c r="F786" s="215">
        <v>0</v>
      </c>
      <c r="G786" s="215">
        <v>0</v>
      </c>
      <c r="H786" s="215">
        <v>0</v>
      </c>
      <c r="I786" s="215">
        <v>0</v>
      </c>
      <c r="J786" s="215">
        <v>0</v>
      </c>
      <c r="K786" s="215">
        <v>0</v>
      </c>
      <c r="L786" s="215">
        <v>0</v>
      </c>
      <c r="M786" s="215">
        <v>0</v>
      </c>
      <c r="N786" s="215">
        <v>0</v>
      </c>
      <c r="O786" s="215">
        <v>0</v>
      </c>
      <c r="P786" s="215">
        <v>0</v>
      </c>
      <c r="Q786" s="215">
        <v>0</v>
      </c>
      <c r="R786" s="215">
        <v>0</v>
      </c>
      <c r="S786" s="215">
        <v>0</v>
      </c>
      <c r="T786" s="215">
        <v>0</v>
      </c>
      <c r="U786" s="215">
        <v>0</v>
      </c>
      <c r="V786" s="215">
        <v>0</v>
      </c>
      <c r="W786" s="215">
        <v>0</v>
      </c>
      <c r="X786" s="215">
        <v>0</v>
      </c>
      <c r="Y786" s="22">
        <v>0</v>
      </c>
      <c r="Z786" s="215">
        <v>0</v>
      </c>
      <c r="AA786" s="215">
        <v>0</v>
      </c>
      <c r="AB786" s="215">
        <v>0</v>
      </c>
      <c r="AC786" s="215">
        <v>0</v>
      </c>
      <c r="AD786" s="215">
        <v>0</v>
      </c>
      <c r="AE786" s="215">
        <v>0</v>
      </c>
      <c r="AF786" s="215">
        <v>0</v>
      </c>
      <c r="AG786" s="215">
        <v>0</v>
      </c>
      <c r="AH786" s="215">
        <v>0</v>
      </c>
      <c r="AI786" s="215">
        <v>0</v>
      </c>
      <c r="AJ786" s="215">
        <v>0</v>
      </c>
      <c r="AK786" s="215">
        <v>0</v>
      </c>
      <c r="AL786" s="215">
        <v>0</v>
      </c>
      <c r="AM786" s="215">
        <v>0</v>
      </c>
      <c r="AN786" s="215">
        <v>0</v>
      </c>
      <c r="AO786" s="215">
        <v>0</v>
      </c>
      <c r="AP786" s="215">
        <v>0</v>
      </c>
      <c r="AQ786" s="215">
        <v>0</v>
      </c>
      <c r="AR786" s="215">
        <v>0</v>
      </c>
      <c r="AS786" s="215">
        <v>0</v>
      </c>
      <c r="AT786" s="215">
        <v>0</v>
      </c>
      <c r="AU786" s="215">
        <v>0</v>
      </c>
      <c r="AV786" s="215">
        <v>0</v>
      </c>
      <c r="AW786" s="215">
        <v>0</v>
      </c>
      <c r="AX786" s="215">
        <v>0</v>
      </c>
      <c r="AY786" s="215">
        <v>0</v>
      </c>
      <c r="AZ786" s="215">
        <v>0</v>
      </c>
      <c r="BA786" s="215">
        <v>0</v>
      </c>
      <c r="BB786" s="215">
        <v>0</v>
      </c>
      <c r="BC786" s="215">
        <v>0</v>
      </c>
      <c r="BD786" s="215">
        <v>0</v>
      </c>
      <c r="BE786" s="215">
        <v>0</v>
      </c>
      <c r="BF786" s="215">
        <v>0</v>
      </c>
      <c r="BG786" s="215">
        <v>0</v>
      </c>
      <c r="BH786" s="215">
        <v>0</v>
      </c>
      <c r="BI786" s="215">
        <v>0</v>
      </c>
      <c r="BJ786" s="215">
        <v>0</v>
      </c>
      <c r="BK786" s="215">
        <v>0</v>
      </c>
      <c r="BL786" s="215">
        <v>0</v>
      </c>
    </row>
    <row r="787" spans="1:64" ht="12">
      <c r="A787" s="182" t="s">
        <v>306</v>
      </c>
      <c r="B787" s="22">
        <v>0</v>
      </c>
      <c r="C787" s="23">
        <v>0</v>
      </c>
      <c r="D787" s="23">
        <v>0</v>
      </c>
      <c r="E787" s="215">
        <v>0</v>
      </c>
      <c r="F787" s="215">
        <v>0</v>
      </c>
      <c r="G787" s="215">
        <v>0</v>
      </c>
      <c r="H787" s="215">
        <v>0</v>
      </c>
      <c r="I787" s="215">
        <v>0</v>
      </c>
      <c r="J787" s="215">
        <v>0</v>
      </c>
      <c r="K787" s="215">
        <v>0</v>
      </c>
      <c r="L787" s="215">
        <v>0</v>
      </c>
      <c r="M787" s="215">
        <v>0</v>
      </c>
      <c r="N787" s="215">
        <v>0</v>
      </c>
      <c r="O787" s="215">
        <v>0</v>
      </c>
      <c r="P787" s="215">
        <v>0</v>
      </c>
      <c r="Q787" s="215">
        <v>0</v>
      </c>
      <c r="R787" s="215">
        <v>0</v>
      </c>
      <c r="S787" s="215">
        <v>0</v>
      </c>
      <c r="T787" s="215">
        <v>0</v>
      </c>
      <c r="U787" s="215">
        <v>0</v>
      </c>
      <c r="V787" s="215">
        <v>0</v>
      </c>
      <c r="W787" s="215">
        <v>0</v>
      </c>
      <c r="X787" s="215">
        <v>0</v>
      </c>
      <c r="Y787" s="22">
        <v>0</v>
      </c>
      <c r="Z787" s="215">
        <v>0</v>
      </c>
      <c r="AA787" s="215">
        <v>0</v>
      </c>
      <c r="AB787" s="215">
        <v>0</v>
      </c>
      <c r="AC787" s="215">
        <v>0</v>
      </c>
      <c r="AD787" s="215">
        <v>0</v>
      </c>
      <c r="AE787" s="215">
        <v>0</v>
      </c>
      <c r="AF787" s="215">
        <v>0</v>
      </c>
      <c r="AG787" s="215">
        <v>0</v>
      </c>
      <c r="AH787" s="215">
        <v>0</v>
      </c>
      <c r="AI787" s="215">
        <v>0</v>
      </c>
      <c r="AJ787" s="215">
        <v>0</v>
      </c>
      <c r="AK787" s="215">
        <v>0</v>
      </c>
      <c r="AL787" s="215">
        <v>0</v>
      </c>
      <c r="AM787" s="215">
        <v>0</v>
      </c>
      <c r="AN787" s="215">
        <v>0</v>
      </c>
      <c r="AO787" s="215">
        <v>0</v>
      </c>
      <c r="AP787" s="215">
        <v>0</v>
      </c>
      <c r="AQ787" s="215">
        <v>0</v>
      </c>
      <c r="AR787" s="215">
        <v>0</v>
      </c>
      <c r="AS787" s="215">
        <v>0</v>
      </c>
      <c r="AT787" s="215">
        <v>0</v>
      </c>
      <c r="AU787" s="215">
        <v>0</v>
      </c>
      <c r="AV787" s="215">
        <v>0</v>
      </c>
      <c r="AW787" s="215">
        <v>0</v>
      </c>
      <c r="AX787" s="215">
        <v>0</v>
      </c>
      <c r="AY787" s="215">
        <v>0</v>
      </c>
      <c r="AZ787" s="215">
        <v>0</v>
      </c>
      <c r="BA787" s="215">
        <v>0</v>
      </c>
      <c r="BB787" s="215">
        <v>0</v>
      </c>
      <c r="BC787" s="215">
        <v>0</v>
      </c>
      <c r="BD787" s="215">
        <v>0</v>
      </c>
      <c r="BE787" s="215">
        <v>0</v>
      </c>
      <c r="BF787" s="215">
        <v>0</v>
      </c>
      <c r="BG787" s="215">
        <v>0</v>
      </c>
      <c r="BH787" s="215">
        <v>0</v>
      </c>
      <c r="BI787" s="215">
        <v>0</v>
      </c>
      <c r="BJ787" s="215">
        <v>0</v>
      </c>
      <c r="BK787" s="215">
        <v>0</v>
      </c>
      <c r="BL787" s="215">
        <v>0</v>
      </c>
    </row>
    <row r="788" spans="1:64" ht="24">
      <c r="A788" s="158" t="s">
        <v>485</v>
      </c>
      <c r="B788" s="22">
        <v>-4.2358236615093148</v>
      </c>
      <c r="C788" s="23">
        <v>-3.6385331352966346</v>
      </c>
      <c r="D788" s="23">
        <v>-7.8743567968059498</v>
      </c>
      <c r="E788" s="215">
        <v>-4.4718377304164365</v>
      </c>
      <c r="F788" s="215">
        <v>-12.346194527222387</v>
      </c>
      <c r="G788" s="215">
        <v>-21.814255340577294</v>
      </c>
      <c r="H788" s="215">
        <v>-34.160449867799684</v>
      </c>
      <c r="I788" s="215">
        <v>-22.07517689495992</v>
      </c>
      <c r="J788" s="215">
        <v>-56.235626762759608</v>
      </c>
      <c r="K788" s="215">
        <v>-23.844157764462786</v>
      </c>
      <c r="L788" s="215">
        <v>-80.079784527222387</v>
      </c>
      <c r="M788" s="215">
        <v>23.600707187584067</v>
      </c>
      <c r="N788" s="215">
        <v>-56.479077339638323</v>
      </c>
      <c r="O788" s="215">
        <v>26.305406527969556</v>
      </c>
      <c r="P788" s="215">
        <v>-30.173670811668767</v>
      </c>
      <c r="Q788" s="215">
        <v>21.240552343113624</v>
      </c>
      <c r="R788" s="215">
        <v>-8.9331184685551435</v>
      </c>
      <c r="S788" s="215">
        <v>-7.9549670761908926</v>
      </c>
      <c r="T788" s="215">
        <v>-16.888085544746037</v>
      </c>
      <c r="U788" s="215">
        <v>-12.033865307314638</v>
      </c>
      <c r="V788" s="215">
        <v>-28.921950852060675</v>
      </c>
      <c r="W788" s="215">
        <v>-13.555512962595762</v>
      </c>
      <c r="X788" s="215">
        <v>-42.477463814656439</v>
      </c>
      <c r="Y788" s="22">
        <v>-7.8181568551210532</v>
      </c>
      <c r="Z788" s="215">
        <v>-6.641656466836503</v>
      </c>
      <c r="AA788" s="215">
        <v>-14.459813321957556</v>
      </c>
      <c r="AB788" s="215">
        <v>-8.4752341633876362</v>
      </c>
      <c r="AC788" s="215">
        <v>-22.935047485345194</v>
      </c>
      <c r="AD788" s="215">
        <v>-2.3547800798776857</v>
      </c>
      <c r="AE788" s="215">
        <v>-25.289827565222879</v>
      </c>
      <c r="AF788" s="215">
        <v>-1.388936045427851</v>
      </c>
      <c r="AG788" s="215">
        <v>-26.67876361065073</v>
      </c>
      <c r="AH788" s="215">
        <v>1.4185310219448404</v>
      </c>
      <c r="AI788" s="215">
        <v>-25.26023258870589</v>
      </c>
      <c r="AJ788" s="215">
        <v>-12.734092852497112</v>
      </c>
      <c r="AK788" s="215">
        <v>-37.994325441203003</v>
      </c>
      <c r="AL788" s="215">
        <v>-14.442933112708607</v>
      </c>
      <c r="AM788" s="215">
        <v>-52.437258553911612</v>
      </c>
      <c r="AN788" s="215">
        <v>-11.563618288318175</v>
      </c>
      <c r="AO788" s="215">
        <v>-64.000876842229786</v>
      </c>
      <c r="AP788" s="215">
        <v>2.1251364619874531</v>
      </c>
      <c r="AQ788" s="215">
        <v>-61.875740380242334</v>
      </c>
      <c r="AR788" s="215">
        <v>3.2339941283251505</v>
      </c>
      <c r="AS788" s="215">
        <v>-58.641746251917183</v>
      </c>
      <c r="AT788" s="215">
        <v>4.8433992996873299</v>
      </c>
      <c r="AU788" s="215">
        <v>-53.798346952229856</v>
      </c>
      <c r="AV788" s="215">
        <v>-25.15208922981483</v>
      </c>
      <c r="AW788" s="215">
        <v>-21.788257525889744</v>
      </c>
      <c r="AX788" s="215">
        <v>-46.940346755704574</v>
      </c>
      <c r="AY788" s="215">
        <v>-26.006819223562907</v>
      </c>
      <c r="AZ788" s="215">
        <v>-72.947165979267481</v>
      </c>
      <c r="BA788" s="215">
        <v>7.7396772490261689</v>
      </c>
      <c r="BB788" s="215">
        <v>-65.207488730241309</v>
      </c>
      <c r="BC788" s="215">
        <v>5.6371228570722849</v>
      </c>
      <c r="BD788" s="215">
        <v>-59.570365873169024</v>
      </c>
      <c r="BE788" s="215">
        <v>-0.3568353217507152</v>
      </c>
      <c r="BF788" s="215">
        <v>-59.927201194919739</v>
      </c>
      <c r="BG788" s="215">
        <v>-14.224109810525022</v>
      </c>
      <c r="BH788" s="215">
        <v>-74.151311005444768</v>
      </c>
      <c r="BI788" s="215">
        <v>-15.221581722321147</v>
      </c>
      <c r="BJ788" s="215">
        <v>-89.372892727765915</v>
      </c>
      <c r="BK788" s="215">
        <v>-12.540506886353693</v>
      </c>
      <c r="BL788" s="215">
        <v>-101.91339961411961</v>
      </c>
    </row>
    <row r="789" spans="1:64" ht="12">
      <c r="A789" s="182" t="s">
        <v>307</v>
      </c>
      <c r="B789" s="22">
        <v>-4.2358236615093148</v>
      </c>
      <c r="C789" s="23">
        <v>-3.6385331352966346</v>
      </c>
      <c r="D789" s="23">
        <v>-7.8743567968059498</v>
      </c>
      <c r="E789" s="215">
        <v>-4.4718377304164365</v>
      </c>
      <c r="F789" s="215">
        <v>-12.346194527222387</v>
      </c>
      <c r="G789" s="215">
        <v>-21.814255340577294</v>
      </c>
      <c r="H789" s="215">
        <v>-34.160449867799684</v>
      </c>
      <c r="I789" s="215">
        <v>-22.07517689495992</v>
      </c>
      <c r="J789" s="215">
        <v>-56.235626762759608</v>
      </c>
      <c r="K789" s="215">
        <v>-23.844157764462786</v>
      </c>
      <c r="L789" s="215">
        <v>-80.079784527222387</v>
      </c>
      <c r="M789" s="215">
        <v>23.600707187584067</v>
      </c>
      <c r="N789" s="215">
        <v>-56.479077339638323</v>
      </c>
      <c r="O789" s="215">
        <v>26.305406527969556</v>
      </c>
      <c r="P789" s="215">
        <v>-30.173670811668767</v>
      </c>
      <c r="Q789" s="215">
        <v>21.240552343113624</v>
      </c>
      <c r="R789" s="215">
        <v>-8.9331184685551435</v>
      </c>
      <c r="S789" s="215">
        <v>-7.9549670761908926</v>
      </c>
      <c r="T789" s="215">
        <v>-16.888085544746037</v>
      </c>
      <c r="U789" s="215">
        <v>-12.033865307314638</v>
      </c>
      <c r="V789" s="215">
        <v>-28.921950852060675</v>
      </c>
      <c r="W789" s="215">
        <v>-13.555512962595762</v>
      </c>
      <c r="X789" s="215">
        <v>-42.477463814656439</v>
      </c>
      <c r="Y789" s="22">
        <v>-7.8181568551210532</v>
      </c>
      <c r="Z789" s="215">
        <v>-6.641656466836503</v>
      </c>
      <c r="AA789" s="215">
        <v>-14.459813321957556</v>
      </c>
      <c r="AB789" s="215">
        <v>-8.4752341633876362</v>
      </c>
      <c r="AC789" s="215">
        <v>-22.935047485345194</v>
      </c>
      <c r="AD789" s="215">
        <v>-2.3547800798776857</v>
      </c>
      <c r="AE789" s="215">
        <v>-25.289827565222879</v>
      </c>
      <c r="AF789" s="215">
        <v>-1.388936045427851</v>
      </c>
      <c r="AG789" s="215">
        <v>-26.67876361065073</v>
      </c>
      <c r="AH789" s="215">
        <v>1.4185310219448404</v>
      </c>
      <c r="AI789" s="215">
        <v>-25.26023258870589</v>
      </c>
      <c r="AJ789" s="215">
        <v>-12.734092852497112</v>
      </c>
      <c r="AK789" s="215">
        <v>-37.994325441203003</v>
      </c>
      <c r="AL789" s="215">
        <v>-14.442933112708607</v>
      </c>
      <c r="AM789" s="215">
        <v>-52.437258553911612</v>
      </c>
      <c r="AN789" s="215">
        <v>-11.563618288318175</v>
      </c>
      <c r="AO789" s="215">
        <v>-64.000876842229786</v>
      </c>
      <c r="AP789" s="215">
        <v>2.1251364619874531</v>
      </c>
      <c r="AQ789" s="215">
        <v>-61.875740380242334</v>
      </c>
      <c r="AR789" s="215">
        <v>3.2339941283251505</v>
      </c>
      <c r="AS789" s="215">
        <v>-58.641746251917183</v>
      </c>
      <c r="AT789" s="215">
        <v>4.8433992996873299</v>
      </c>
      <c r="AU789" s="215">
        <v>-53.798346952229856</v>
      </c>
      <c r="AV789" s="215">
        <v>-25.15208922981483</v>
      </c>
      <c r="AW789" s="215">
        <v>-21.788257525889744</v>
      </c>
      <c r="AX789" s="215">
        <v>-46.940346755704574</v>
      </c>
      <c r="AY789" s="215">
        <v>-26.006819223562907</v>
      </c>
      <c r="AZ789" s="215">
        <v>-72.947165979267481</v>
      </c>
      <c r="BA789" s="215">
        <v>7.7396772490261689</v>
      </c>
      <c r="BB789" s="215">
        <v>-65.207488730241309</v>
      </c>
      <c r="BC789" s="215">
        <v>5.6371228570722849</v>
      </c>
      <c r="BD789" s="215">
        <v>-59.570365873169024</v>
      </c>
      <c r="BE789" s="215">
        <v>-0.3568353217507152</v>
      </c>
      <c r="BF789" s="215">
        <v>-59.927201194919739</v>
      </c>
      <c r="BG789" s="215">
        <v>-14.224109810525022</v>
      </c>
      <c r="BH789" s="215">
        <v>-74.151311005444768</v>
      </c>
      <c r="BI789" s="215">
        <v>-15.221581722321147</v>
      </c>
      <c r="BJ789" s="215">
        <v>-89.372892727765915</v>
      </c>
      <c r="BK789" s="215">
        <v>-12.540506886353693</v>
      </c>
      <c r="BL789" s="215">
        <v>-101.91339961411961</v>
      </c>
    </row>
    <row r="790" spans="1:64" ht="12">
      <c r="A790" s="182" t="s">
        <v>308</v>
      </c>
      <c r="B790" s="22">
        <v>0</v>
      </c>
      <c r="C790" s="23">
        <v>0</v>
      </c>
      <c r="D790" s="23">
        <v>0</v>
      </c>
      <c r="E790" s="215">
        <v>0</v>
      </c>
      <c r="F790" s="215">
        <v>0</v>
      </c>
      <c r="G790" s="215">
        <v>0</v>
      </c>
      <c r="H790" s="215">
        <v>0</v>
      </c>
      <c r="I790" s="215">
        <v>0</v>
      </c>
      <c r="J790" s="215">
        <v>0</v>
      </c>
      <c r="K790" s="215">
        <v>0</v>
      </c>
      <c r="L790" s="215">
        <v>0</v>
      </c>
      <c r="M790" s="215">
        <v>0</v>
      </c>
      <c r="N790" s="215">
        <v>0</v>
      </c>
      <c r="O790" s="215">
        <v>0</v>
      </c>
      <c r="P790" s="215">
        <v>0</v>
      </c>
      <c r="Q790" s="215">
        <v>0</v>
      </c>
      <c r="R790" s="215">
        <v>0</v>
      </c>
      <c r="S790" s="215">
        <v>0</v>
      </c>
      <c r="T790" s="215">
        <v>0</v>
      </c>
      <c r="U790" s="215">
        <v>0</v>
      </c>
      <c r="V790" s="215">
        <v>0</v>
      </c>
      <c r="W790" s="215">
        <v>0</v>
      </c>
      <c r="X790" s="215">
        <v>0</v>
      </c>
      <c r="Y790" s="22">
        <v>0</v>
      </c>
      <c r="Z790" s="215">
        <v>0</v>
      </c>
      <c r="AA790" s="215">
        <v>0</v>
      </c>
      <c r="AB790" s="215">
        <v>0</v>
      </c>
      <c r="AC790" s="215">
        <v>0</v>
      </c>
      <c r="AD790" s="215">
        <v>0</v>
      </c>
      <c r="AE790" s="215">
        <v>0</v>
      </c>
      <c r="AF790" s="215">
        <v>0</v>
      </c>
      <c r="AG790" s="215">
        <v>0</v>
      </c>
      <c r="AH790" s="215">
        <v>0</v>
      </c>
      <c r="AI790" s="215">
        <v>0</v>
      </c>
      <c r="AJ790" s="215">
        <v>0</v>
      </c>
      <c r="AK790" s="215">
        <v>0</v>
      </c>
      <c r="AL790" s="215">
        <v>0</v>
      </c>
      <c r="AM790" s="215">
        <v>0</v>
      </c>
      <c r="AN790" s="215">
        <v>0</v>
      </c>
      <c r="AO790" s="215">
        <v>0</v>
      </c>
      <c r="AP790" s="215">
        <v>0</v>
      </c>
      <c r="AQ790" s="215">
        <v>0</v>
      </c>
      <c r="AR790" s="215">
        <v>0</v>
      </c>
      <c r="AS790" s="215">
        <v>0</v>
      </c>
      <c r="AT790" s="215">
        <v>0</v>
      </c>
      <c r="AU790" s="215">
        <v>0</v>
      </c>
      <c r="AV790" s="215">
        <v>0</v>
      </c>
      <c r="AW790" s="215">
        <v>0</v>
      </c>
      <c r="AX790" s="215">
        <v>0</v>
      </c>
      <c r="AY790" s="215">
        <v>0</v>
      </c>
      <c r="AZ790" s="215">
        <v>0</v>
      </c>
      <c r="BA790" s="215">
        <v>0</v>
      </c>
      <c r="BB790" s="215">
        <v>0</v>
      </c>
      <c r="BC790" s="215">
        <v>0</v>
      </c>
      <c r="BD790" s="215">
        <v>0</v>
      </c>
      <c r="BE790" s="215">
        <v>0</v>
      </c>
      <c r="BF790" s="215">
        <v>0</v>
      </c>
      <c r="BG790" s="215">
        <v>0</v>
      </c>
      <c r="BH790" s="215">
        <v>0</v>
      </c>
      <c r="BI790" s="215">
        <v>0</v>
      </c>
      <c r="BJ790" s="215">
        <v>0</v>
      </c>
      <c r="BK790" s="215">
        <v>0</v>
      </c>
      <c r="BL790" s="215">
        <v>0</v>
      </c>
    </row>
    <row r="791" spans="1:64" ht="12">
      <c r="A791" s="163" t="s">
        <v>309</v>
      </c>
      <c r="B791" s="22">
        <v>0</v>
      </c>
      <c r="C791" s="23">
        <v>0</v>
      </c>
      <c r="D791" s="23">
        <v>0</v>
      </c>
      <c r="E791" s="215">
        <v>0</v>
      </c>
      <c r="F791" s="215">
        <v>0</v>
      </c>
      <c r="G791" s="215">
        <v>0</v>
      </c>
      <c r="H791" s="215">
        <v>0</v>
      </c>
      <c r="I791" s="215">
        <v>0</v>
      </c>
      <c r="J791" s="215">
        <v>0</v>
      </c>
      <c r="K791" s="215">
        <v>0</v>
      </c>
      <c r="L791" s="215">
        <v>0</v>
      </c>
      <c r="M791" s="215">
        <v>0</v>
      </c>
      <c r="N791" s="215">
        <v>0</v>
      </c>
      <c r="O791" s="215">
        <v>0</v>
      </c>
      <c r="P791" s="215">
        <v>0</v>
      </c>
      <c r="Q791" s="215">
        <v>0</v>
      </c>
      <c r="R791" s="215">
        <v>0</v>
      </c>
      <c r="S791" s="215">
        <v>-1</v>
      </c>
      <c r="T791" s="215">
        <v>-1</v>
      </c>
      <c r="U791" s="215">
        <v>-2</v>
      </c>
      <c r="V791" s="215">
        <v>-3</v>
      </c>
      <c r="W791" s="215">
        <v>-3</v>
      </c>
      <c r="X791" s="215">
        <v>-6</v>
      </c>
      <c r="Y791" s="22">
        <v>0</v>
      </c>
      <c r="Z791" s="215">
        <v>0</v>
      </c>
      <c r="AA791" s="215">
        <v>0</v>
      </c>
      <c r="AB791" s="215">
        <v>0</v>
      </c>
      <c r="AC791" s="215">
        <v>0</v>
      </c>
      <c r="AD791" s="215">
        <v>0</v>
      </c>
      <c r="AE791" s="215">
        <v>0</v>
      </c>
      <c r="AF791" s="215">
        <v>0</v>
      </c>
      <c r="AG791" s="215">
        <v>0</v>
      </c>
      <c r="AH791" s="215">
        <v>0</v>
      </c>
      <c r="AI791" s="215">
        <v>0</v>
      </c>
      <c r="AJ791" s="215">
        <v>0</v>
      </c>
      <c r="AK791" s="215">
        <v>0</v>
      </c>
      <c r="AL791" s="215">
        <v>0</v>
      </c>
      <c r="AM791" s="215">
        <v>0</v>
      </c>
      <c r="AN791" s="215">
        <v>0</v>
      </c>
      <c r="AO791" s="215">
        <v>0</v>
      </c>
      <c r="AP791" s="215">
        <v>0</v>
      </c>
      <c r="AQ791" s="215">
        <v>0</v>
      </c>
      <c r="AR791" s="215">
        <v>0</v>
      </c>
      <c r="AS791" s="215">
        <v>0</v>
      </c>
      <c r="AT791" s="215">
        <v>0</v>
      </c>
      <c r="AU791" s="215">
        <v>0</v>
      </c>
      <c r="AV791" s="215">
        <v>0</v>
      </c>
      <c r="AW791" s="215">
        <v>0</v>
      </c>
      <c r="AX791" s="215">
        <v>0</v>
      </c>
      <c r="AY791" s="215">
        <v>0</v>
      </c>
      <c r="AZ791" s="215">
        <v>0</v>
      </c>
      <c r="BA791" s="215">
        <v>0</v>
      </c>
      <c r="BB791" s="215">
        <v>0</v>
      </c>
      <c r="BC791" s="215">
        <v>0</v>
      </c>
      <c r="BD791" s="215">
        <v>0</v>
      </c>
      <c r="BE791" s="215">
        <v>0</v>
      </c>
      <c r="BF791" s="215">
        <v>0</v>
      </c>
      <c r="BG791" s="215">
        <v>0</v>
      </c>
      <c r="BH791" s="215">
        <v>0</v>
      </c>
      <c r="BI791" s="215">
        <v>0</v>
      </c>
      <c r="BJ791" s="215">
        <v>0</v>
      </c>
      <c r="BK791" s="215">
        <v>0</v>
      </c>
      <c r="BL791" s="215">
        <v>0</v>
      </c>
    </row>
    <row r="792" spans="1:64" ht="12">
      <c r="A792" s="180" t="s">
        <v>451</v>
      </c>
      <c r="B792" s="22">
        <v>0</v>
      </c>
      <c r="C792" s="23">
        <v>0</v>
      </c>
      <c r="D792" s="23">
        <v>0</v>
      </c>
      <c r="E792" s="215">
        <v>0</v>
      </c>
      <c r="F792" s="215">
        <v>0</v>
      </c>
      <c r="G792" s="215">
        <v>0</v>
      </c>
      <c r="H792" s="215">
        <v>0</v>
      </c>
      <c r="I792" s="215">
        <v>0</v>
      </c>
      <c r="J792" s="215">
        <v>0</v>
      </c>
      <c r="K792" s="215">
        <v>0</v>
      </c>
      <c r="L792" s="215">
        <v>0</v>
      </c>
      <c r="M792" s="215">
        <v>0</v>
      </c>
      <c r="N792" s="215">
        <v>0</v>
      </c>
      <c r="O792" s="215">
        <v>0</v>
      </c>
      <c r="P792" s="215">
        <v>0</v>
      </c>
      <c r="Q792" s="215">
        <v>0</v>
      </c>
      <c r="R792" s="215">
        <v>0</v>
      </c>
      <c r="S792" s="215">
        <v>0</v>
      </c>
      <c r="T792" s="215">
        <v>0</v>
      </c>
      <c r="U792" s="215">
        <v>0</v>
      </c>
      <c r="V792" s="215">
        <v>0</v>
      </c>
      <c r="W792" s="215">
        <v>0</v>
      </c>
      <c r="X792" s="215">
        <v>0</v>
      </c>
      <c r="Y792" s="22">
        <v>0</v>
      </c>
      <c r="Z792" s="215">
        <v>0</v>
      </c>
      <c r="AA792" s="215">
        <v>0</v>
      </c>
      <c r="AB792" s="215">
        <v>0</v>
      </c>
      <c r="AC792" s="215">
        <v>0</v>
      </c>
      <c r="AD792" s="215">
        <v>0</v>
      </c>
      <c r="AE792" s="215">
        <v>0</v>
      </c>
      <c r="AF792" s="215">
        <v>0</v>
      </c>
      <c r="AG792" s="215">
        <v>0</v>
      </c>
      <c r="AH792" s="215">
        <v>0</v>
      </c>
      <c r="AI792" s="215">
        <v>0</v>
      </c>
      <c r="AJ792" s="215">
        <v>0</v>
      </c>
      <c r="AK792" s="215">
        <v>0</v>
      </c>
      <c r="AL792" s="215">
        <v>0</v>
      </c>
      <c r="AM792" s="215">
        <v>0</v>
      </c>
      <c r="AN792" s="215">
        <v>0</v>
      </c>
      <c r="AO792" s="215">
        <v>0</v>
      </c>
      <c r="AP792" s="215">
        <v>0</v>
      </c>
      <c r="AQ792" s="215">
        <v>0</v>
      </c>
      <c r="AR792" s="215">
        <v>0</v>
      </c>
      <c r="AS792" s="215">
        <v>0</v>
      </c>
      <c r="AT792" s="215">
        <v>0</v>
      </c>
      <c r="AU792" s="215">
        <v>0</v>
      </c>
      <c r="AV792" s="215">
        <v>0</v>
      </c>
      <c r="AW792" s="215">
        <v>0</v>
      </c>
      <c r="AX792" s="215">
        <v>0</v>
      </c>
      <c r="AY792" s="215">
        <v>0</v>
      </c>
      <c r="AZ792" s="215">
        <v>0</v>
      </c>
      <c r="BA792" s="215">
        <v>0</v>
      </c>
      <c r="BB792" s="215">
        <v>0</v>
      </c>
      <c r="BC792" s="215">
        <v>0</v>
      </c>
      <c r="BD792" s="215">
        <v>0</v>
      </c>
      <c r="BE792" s="215">
        <v>0</v>
      </c>
      <c r="BF792" s="215">
        <v>0</v>
      </c>
      <c r="BG792" s="215">
        <v>0</v>
      </c>
      <c r="BH792" s="215">
        <v>0</v>
      </c>
      <c r="BI792" s="215">
        <v>0</v>
      </c>
      <c r="BJ792" s="215">
        <v>0</v>
      </c>
      <c r="BK792" s="215">
        <v>0</v>
      </c>
      <c r="BL792" s="215">
        <v>0</v>
      </c>
    </row>
    <row r="793" spans="1:64" ht="12">
      <c r="A793" s="174" t="s">
        <v>310</v>
      </c>
      <c r="B793" s="22">
        <v>0</v>
      </c>
      <c r="C793" s="23">
        <v>0</v>
      </c>
      <c r="D793" s="23">
        <v>0</v>
      </c>
      <c r="E793" s="215">
        <v>0</v>
      </c>
      <c r="F793" s="215">
        <v>0</v>
      </c>
      <c r="G793" s="215">
        <v>0</v>
      </c>
      <c r="H793" s="215">
        <v>0</v>
      </c>
      <c r="I793" s="215">
        <v>0</v>
      </c>
      <c r="J793" s="215">
        <v>0</v>
      </c>
      <c r="K793" s="215">
        <v>0</v>
      </c>
      <c r="L793" s="215">
        <v>0</v>
      </c>
      <c r="M793" s="215">
        <v>0</v>
      </c>
      <c r="N793" s="215">
        <v>0</v>
      </c>
      <c r="O793" s="215">
        <v>0</v>
      </c>
      <c r="P793" s="215">
        <v>0</v>
      </c>
      <c r="Q793" s="215">
        <v>0</v>
      </c>
      <c r="R793" s="215">
        <v>0</v>
      </c>
      <c r="S793" s="215">
        <v>0</v>
      </c>
      <c r="T793" s="215">
        <v>0</v>
      </c>
      <c r="U793" s="215">
        <v>0</v>
      </c>
      <c r="V793" s="215">
        <v>0</v>
      </c>
      <c r="W793" s="215">
        <v>0</v>
      </c>
      <c r="X793" s="215">
        <v>0</v>
      </c>
      <c r="Y793" s="22">
        <v>0</v>
      </c>
      <c r="Z793" s="215">
        <v>0</v>
      </c>
      <c r="AA793" s="215">
        <v>0</v>
      </c>
      <c r="AB793" s="215">
        <v>0</v>
      </c>
      <c r="AC793" s="215">
        <v>0</v>
      </c>
      <c r="AD793" s="215">
        <v>0</v>
      </c>
      <c r="AE793" s="215">
        <v>0</v>
      </c>
      <c r="AF793" s="215">
        <v>0</v>
      </c>
      <c r="AG793" s="215">
        <v>0</v>
      </c>
      <c r="AH793" s="215">
        <v>0</v>
      </c>
      <c r="AI793" s="215">
        <v>0</v>
      </c>
      <c r="AJ793" s="215">
        <v>0</v>
      </c>
      <c r="AK793" s="215">
        <v>0</v>
      </c>
      <c r="AL793" s="215">
        <v>0</v>
      </c>
      <c r="AM793" s="215">
        <v>0</v>
      </c>
      <c r="AN793" s="215">
        <v>0</v>
      </c>
      <c r="AO793" s="215">
        <v>0</v>
      </c>
      <c r="AP793" s="215">
        <v>0</v>
      </c>
      <c r="AQ793" s="215">
        <v>0</v>
      </c>
      <c r="AR793" s="215">
        <v>0</v>
      </c>
      <c r="AS793" s="215">
        <v>0</v>
      </c>
      <c r="AT793" s="215">
        <v>0</v>
      </c>
      <c r="AU793" s="215">
        <v>0</v>
      </c>
      <c r="AV793" s="215">
        <v>0</v>
      </c>
      <c r="AW793" s="215">
        <v>0</v>
      </c>
      <c r="AX793" s="215">
        <v>0</v>
      </c>
      <c r="AY793" s="215">
        <v>0</v>
      </c>
      <c r="AZ793" s="215">
        <v>0</v>
      </c>
      <c r="BA793" s="215">
        <v>0</v>
      </c>
      <c r="BB793" s="215">
        <v>0</v>
      </c>
      <c r="BC793" s="215">
        <v>0</v>
      </c>
      <c r="BD793" s="215">
        <v>0</v>
      </c>
      <c r="BE793" s="215">
        <v>0</v>
      </c>
      <c r="BF793" s="215">
        <v>0</v>
      </c>
      <c r="BG793" s="215">
        <v>0</v>
      </c>
      <c r="BH793" s="215">
        <v>0</v>
      </c>
      <c r="BI793" s="215">
        <v>0</v>
      </c>
      <c r="BJ793" s="215">
        <v>0</v>
      </c>
      <c r="BK793" s="215">
        <v>0</v>
      </c>
      <c r="BL793" s="215">
        <v>0</v>
      </c>
    </row>
    <row r="794" spans="1:64" ht="12">
      <c r="A794" s="167" t="s">
        <v>311</v>
      </c>
      <c r="B794" s="22">
        <v>0</v>
      </c>
      <c r="C794" s="23">
        <v>0</v>
      </c>
      <c r="D794" s="23">
        <v>0</v>
      </c>
      <c r="E794" s="215">
        <v>0</v>
      </c>
      <c r="F794" s="215">
        <v>0</v>
      </c>
      <c r="G794" s="215">
        <v>0</v>
      </c>
      <c r="H794" s="215">
        <v>0</v>
      </c>
      <c r="I794" s="215">
        <v>0</v>
      </c>
      <c r="J794" s="215">
        <v>0</v>
      </c>
      <c r="K794" s="215">
        <v>0</v>
      </c>
      <c r="L794" s="215">
        <v>0</v>
      </c>
      <c r="M794" s="215">
        <v>0</v>
      </c>
      <c r="N794" s="215">
        <v>0</v>
      </c>
      <c r="O794" s="215">
        <v>0</v>
      </c>
      <c r="P794" s="215">
        <v>0</v>
      </c>
      <c r="Q794" s="215">
        <v>0</v>
      </c>
      <c r="R794" s="215">
        <v>0</v>
      </c>
      <c r="S794" s="215">
        <v>0</v>
      </c>
      <c r="T794" s="215">
        <v>0</v>
      </c>
      <c r="U794" s="215">
        <v>0</v>
      </c>
      <c r="V794" s="215">
        <v>0</v>
      </c>
      <c r="W794" s="215">
        <v>0</v>
      </c>
      <c r="X794" s="215">
        <v>0</v>
      </c>
      <c r="Y794" s="22">
        <v>0</v>
      </c>
      <c r="Z794" s="215">
        <v>0</v>
      </c>
      <c r="AA794" s="215">
        <v>0</v>
      </c>
      <c r="AB794" s="215">
        <v>0</v>
      </c>
      <c r="AC794" s="215">
        <v>0</v>
      </c>
      <c r="AD794" s="215">
        <v>0</v>
      </c>
      <c r="AE794" s="215">
        <v>0</v>
      </c>
      <c r="AF794" s="215">
        <v>0</v>
      </c>
      <c r="AG794" s="215">
        <v>0</v>
      </c>
      <c r="AH794" s="215">
        <v>0</v>
      </c>
      <c r="AI794" s="215">
        <v>0</v>
      </c>
      <c r="AJ794" s="215">
        <v>0</v>
      </c>
      <c r="AK794" s="215">
        <v>0</v>
      </c>
      <c r="AL794" s="215">
        <v>0</v>
      </c>
      <c r="AM794" s="215">
        <v>0</v>
      </c>
      <c r="AN794" s="215">
        <v>0</v>
      </c>
      <c r="AO794" s="215">
        <v>0</v>
      </c>
      <c r="AP794" s="215">
        <v>0</v>
      </c>
      <c r="AQ794" s="215">
        <v>0</v>
      </c>
      <c r="AR794" s="215">
        <v>0</v>
      </c>
      <c r="AS794" s="215">
        <v>0</v>
      </c>
      <c r="AT794" s="215">
        <v>0</v>
      </c>
      <c r="AU794" s="215">
        <v>0</v>
      </c>
      <c r="AV794" s="215">
        <v>0</v>
      </c>
      <c r="AW794" s="215">
        <v>0</v>
      </c>
      <c r="AX794" s="215">
        <v>0</v>
      </c>
      <c r="AY794" s="215">
        <v>0</v>
      </c>
      <c r="AZ794" s="215">
        <v>0</v>
      </c>
      <c r="BA794" s="215">
        <v>0</v>
      </c>
      <c r="BB794" s="215">
        <v>0</v>
      </c>
      <c r="BC794" s="215">
        <v>0</v>
      </c>
      <c r="BD794" s="215">
        <v>0</v>
      </c>
      <c r="BE794" s="215">
        <v>0</v>
      </c>
      <c r="BF794" s="215">
        <v>0</v>
      </c>
      <c r="BG794" s="215">
        <v>0</v>
      </c>
      <c r="BH794" s="215">
        <v>0</v>
      </c>
      <c r="BI794" s="215">
        <v>0</v>
      </c>
      <c r="BJ794" s="215">
        <v>0</v>
      </c>
      <c r="BK794" s="215">
        <v>0</v>
      </c>
      <c r="BL794" s="215">
        <v>0</v>
      </c>
    </row>
    <row r="795" spans="1:64" ht="12">
      <c r="A795" s="167" t="s">
        <v>312</v>
      </c>
      <c r="B795" s="22">
        <v>0</v>
      </c>
      <c r="C795" s="23">
        <v>0</v>
      </c>
      <c r="D795" s="23">
        <v>0</v>
      </c>
      <c r="E795" s="215">
        <v>0</v>
      </c>
      <c r="F795" s="215">
        <v>0</v>
      </c>
      <c r="G795" s="215">
        <v>0</v>
      </c>
      <c r="H795" s="215">
        <v>0</v>
      </c>
      <c r="I795" s="215">
        <v>0</v>
      </c>
      <c r="J795" s="215">
        <v>0</v>
      </c>
      <c r="K795" s="215">
        <v>0</v>
      </c>
      <c r="L795" s="215">
        <v>0</v>
      </c>
      <c r="M795" s="215">
        <v>0</v>
      </c>
      <c r="N795" s="215">
        <v>0</v>
      </c>
      <c r="O795" s="215">
        <v>0</v>
      </c>
      <c r="P795" s="215">
        <v>0</v>
      </c>
      <c r="Q795" s="215">
        <v>0</v>
      </c>
      <c r="R795" s="215">
        <v>0</v>
      </c>
      <c r="S795" s="215">
        <v>0</v>
      </c>
      <c r="T795" s="215">
        <v>0</v>
      </c>
      <c r="U795" s="215">
        <v>0</v>
      </c>
      <c r="V795" s="215">
        <v>0</v>
      </c>
      <c r="W795" s="215">
        <v>0</v>
      </c>
      <c r="X795" s="215">
        <v>0</v>
      </c>
      <c r="Y795" s="22">
        <v>0</v>
      </c>
      <c r="Z795" s="215">
        <v>0</v>
      </c>
      <c r="AA795" s="215">
        <v>0</v>
      </c>
      <c r="AB795" s="215">
        <v>0</v>
      </c>
      <c r="AC795" s="215">
        <v>0</v>
      </c>
      <c r="AD795" s="215">
        <v>0</v>
      </c>
      <c r="AE795" s="215">
        <v>0</v>
      </c>
      <c r="AF795" s="215">
        <v>0</v>
      </c>
      <c r="AG795" s="215">
        <v>0</v>
      </c>
      <c r="AH795" s="215">
        <v>0</v>
      </c>
      <c r="AI795" s="215">
        <v>0</v>
      </c>
      <c r="AJ795" s="215">
        <v>0</v>
      </c>
      <c r="AK795" s="215">
        <v>0</v>
      </c>
      <c r="AL795" s="215">
        <v>0</v>
      </c>
      <c r="AM795" s="215">
        <v>0</v>
      </c>
      <c r="AN795" s="215">
        <v>0</v>
      </c>
      <c r="AO795" s="215">
        <v>0</v>
      </c>
      <c r="AP795" s="215">
        <v>0</v>
      </c>
      <c r="AQ795" s="215">
        <v>0</v>
      </c>
      <c r="AR795" s="215">
        <v>0</v>
      </c>
      <c r="AS795" s="215">
        <v>0</v>
      </c>
      <c r="AT795" s="215">
        <v>0</v>
      </c>
      <c r="AU795" s="215">
        <v>0</v>
      </c>
      <c r="AV795" s="215">
        <v>0</v>
      </c>
      <c r="AW795" s="215">
        <v>0</v>
      </c>
      <c r="AX795" s="215">
        <v>0</v>
      </c>
      <c r="AY795" s="215">
        <v>0</v>
      </c>
      <c r="AZ795" s="215">
        <v>0</v>
      </c>
      <c r="BA795" s="215">
        <v>0</v>
      </c>
      <c r="BB795" s="215">
        <v>0</v>
      </c>
      <c r="BC795" s="215">
        <v>0</v>
      </c>
      <c r="BD795" s="215">
        <v>0</v>
      </c>
      <c r="BE795" s="215">
        <v>0</v>
      </c>
      <c r="BF795" s="215">
        <v>0</v>
      </c>
      <c r="BG795" s="215">
        <v>0</v>
      </c>
      <c r="BH795" s="215">
        <v>0</v>
      </c>
      <c r="BI795" s="215">
        <v>0</v>
      </c>
      <c r="BJ795" s="215">
        <v>0</v>
      </c>
      <c r="BK795" s="215">
        <v>0</v>
      </c>
      <c r="BL795" s="215">
        <v>0</v>
      </c>
    </row>
    <row r="796" spans="1:64" ht="24">
      <c r="A796" s="184" t="s">
        <v>486</v>
      </c>
      <c r="B796" s="22">
        <v>0</v>
      </c>
      <c r="C796" s="23">
        <v>0</v>
      </c>
      <c r="D796" s="23">
        <v>0</v>
      </c>
      <c r="E796" s="215">
        <v>0</v>
      </c>
      <c r="F796" s="215">
        <v>0</v>
      </c>
      <c r="G796" s="215">
        <v>0</v>
      </c>
      <c r="H796" s="215">
        <v>0</v>
      </c>
      <c r="I796" s="215">
        <v>0</v>
      </c>
      <c r="J796" s="215">
        <v>0</v>
      </c>
      <c r="K796" s="215">
        <v>0</v>
      </c>
      <c r="L796" s="215">
        <v>0</v>
      </c>
      <c r="M796" s="215">
        <v>0</v>
      </c>
      <c r="N796" s="215">
        <v>0</v>
      </c>
      <c r="O796" s="215">
        <v>0</v>
      </c>
      <c r="P796" s="215">
        <v>0</v>
      </c>
      <c r="Q796" s="215">
        <v>0</v>
      </c>
      <c r="R796" s="215">
        <v>0</v>
      </c>
      <c r="S796" s="215">
        <v>0</v>
      </c>
      <c r="T796" s="215">
        <v>0</v>
      </c>
      <c r="U796" s="215">
        <v>0</v>
      </c>
      <c r="V796" s="215">
        <v>0</v>
      </c>
      <c r="W796" s="215">
        <v>0</v>
      </c>
      <c r="X796" s="215">
        <v>0</v>
      </c>
      <c r="Y796" s="22">
        <v>0</v>
      </c>
      <c r="Z796" s="215">
        <v>0</v>
      </c>
      <c r="AA796" s="215">
        <v>0</v>
      </c>
      <c r="AB796" s="215">
        <v>0</v>
      </c>
      <c r="AC796" s="215">
        <v>0</v>
      </c>
      <c r="AD796" s="215">
        <v>0</v>
      </c>
      <c r="AE796" s="215">
        <v>0</v>
      </c>
      <c r="AF796" s="215">
        <v>0</v>
      </c>
      <c r="AG796" s="215">
        <v>0</v>
      </c>
      <c r="AH796" s="215">
        <v>0</v>
      </c>
      <c r="AI796" s="215">
        <v>0</v>
      </c>
      <c r="AJ796" s="215">
        <v>0</v>
      </c>
      <c r="AK796" s="215">
        <v>0</v>
      </c>
      <c r="AL796" s="215">
        <v>0</v>
      </c>
      <c r="AM796" s="215">
        <v>0</v>
      </c>
      <c r="AN796" s="215">
        <v>0</v>
      </c>
      <c r="AO796" s="215">
        <v>0</v>
      </c>
      <c r="AP796" s="215">
        <v>0</v>
      </c>
      <c r="AQ796" s="215">
        <v>0</v>
      </c>
      <c r="AR796" s="215">
        <v>0</v>
      </c>
      <c r="AS796" s="215">
        <v>0</v>
      </c>
      <c r="AT796" s="215">
        <v>0</v>
      </c>
      <c r="AU796" s="215">
        <v>0</v>
      </c>
      <c r="AV796" s="215">
        <v>0</v>
      </c>
      <c r="AW796" s="215">
        <v>0</v>
      </c>
      <c r="AX796" s="215">
        <v>0</v>
      </c>
      <c r="AY796" s="215">
        <v>0</v>
      </c>
      <c r="AZ796" s="215">
        <v>0</v>
      </c>
      <c r="BA796" s="215">
        <v>0</v>
      </c>
      <c r="BB796" s="215">
        <v>0</v>
      </c>
      <c r="BC796" s="215">
        <v>0</v>
      </c>
      <c r="BD796" s="215">
        <v>0</v>
      </c>
      <c r="BE796" s="215">
        <v>0</v>
      </c>
      <c r="BF796" s="215">
        <v>0</v>
      </c>
      <c r="BG796" s="215">
        <v>0</v>
      </c>
      <c r="BH796" s="215">
        <v>0</v>
      </c>
      <c r="BI796" s="215">
        <v>0</v>
      </c>
      <c r="BJ796" s="215">
        <v>0</v>
      </c>
      <c r="BK796" s="215">
        <v>0</v>
      </c>
      <c r="BL796" s="215">
        <v>0</v>
      </c>
    </row>
    <row r="797" spans="1:64" ht="12">
      <c r="A797" s="164" t="s">
        <v>313</v>
      </c>
      <c r="B797" s="22">
        <v>0</v>
      </c>
      <c r="C797" s="23">
        <v>0</v>
      </c>
      <c r="D797" s="23">
        <v>0</v>
      </c>
      <c r="E797" s="215">
        <v>0</v>
      </c>
      <c r="F797" s="215">
        <v>0</v>
      </c>
      <c r="G797" s="215">
        <v>0</v>
      </c>
      <c r="H797" s="215">
        <v>0</v>
      </c>
      <c r="I797" s="215">
        <v>0</v>
      </c>
      <c r="J797" s="215">
        <v>0</v>
      </c>
      <c r="K797" s="215">
        <v>0</v>
      </c>
      <c r="L797" s="215">
        <v>0</v>
      </c>
      <c r="M797" s="215">
        <v>0</v>
      </c>
      <c r="N797" s="215">
        <v>0</v>
      </c>
      <c r="O797" s="215">
        <v>0</v>
      </c>
      <c r="P797" s="215">
        <v>0</v>
      </c>
      <c r="Q797" s="215">
        <v>0</v>
      </c>
      <c r="R797" s="215">
        <v>0</v>
      </c>
      <c r="S797" s="215">
        <v>0</v>
      </c>
      <c r="T797" s="215">
        <v>0</v>
      </c>
      <c r="U797" s="215">
        <v>0</v>
      </c>
      <c r="V797" s="215">
        <v>0</v>
      </c>
      <c r="W797" s="215">
        <v>0</v>
      </c>
      <c r="X797" s="215">
        <v>0</v>
      </c>
      <c r="Y797" s="22">
        <v>0</v>
      </c>
      <c r="Z797" s="215">
        <v>0</v>
      </c>
      <c r="AA797" s="215">
        <v>0</v>
      </c>
      <c r="AB797" s="215">
        <v>0</v>
      </c>
      <c r="AC797" s="215">
        <v>0</v>
      </c>
      <c r="AD797" s="215">
        <v>0</v>
      </c>
      <c r="AE797" s="215">
        <v>0</v>
      </c>
      <c r="AF797" s="215">
        <v>0</v>
      </c>
      <c r="AG797" s="215">
        <v>0</v>
      </c>
      <c r="AH797" s="215">
        <v>0</v>
      </c>
      <c r="AI797" s="215">
        <v>0</v>
      </c>
      <c r="AJ797" s="215">
        <v>0</v>
      </c>
      <c r="AK797" s="215">
        <v>0</v>
      </c>
      <c r="AL797" s="215">
        <v>0</v>
      </c>
      <c r="AM797" s="215">
        <v>0</v>
      </c>
      <c r="AN797" s="215">
        <v>0</v>
      </c>
      <c r="AO797" s="215">
        <v>0</v>
      </c>
      <c r="AP797" s="215">
        <v>0</v>
      </c>
      <c r="AQ797" s="215">
        <v>0</v>
      </c>
      <c r="AR797" s="215">
        <v>0</v>
      </c>
      <c r="AS797" s="215">
        <v>0</v>
      </c>
      <c r="AT797" s="215">
        <v>0</v>
      </c>
      <c r="AU797" s="215">
        <v>0</v>
      </c>
      <c r="AV797" s="215">
        <v>0</v>
      </c>
      <c r="AW797" s="215">
        <v>0</v>
      </c>
      <c r="AX797" s="215">
        <v>0</v>
      </c>
      <c r="AY797" s="215">
        <v>0</v>
      </c>
      <c r="AZ797" s="215">
        <v>0</v>
      </c>
      <c r="BA797" s="215">
        <v>0</v>
      </c>
      <c r="BB797" s="215">
        <v>0</v>
      </c>
      <c r="BC797" s="215">
        <v>0</v>
      </c>
      <c r="BD797" s="215">
        <v>0</v>
      </c>
      <c r="BE797" s="215">
        <v>0</v>
      </c>
      <c r="BF797" s="215">
        <v>0</v>
      </c>
      <c r="BG797" s="215">
        <v>0</v>
      </c>
      <c r="BH797" s="215">
        <v>0</v>
      </c>
      <c r="BI797" s="215">
        <v>0</v>
      </c>
      <c r="BJ797" s="215">
        <v>0</v>
      </c>
      <c r="BK797" s="215">
        <v>0</v>
      </c>
      <c r="BL797" s="215">
        <v>0</v>
      </c>
    </row>
    <row r="798" spans="1:64" ht="12">
      <c r="A798" s="164" t="s">
        <v>314</v>
      </c>
      <c r="B798" s="22">
        <v>0</v>
      </c>
      <c r="C798" s="23">
        <v>0</v>
      </c>
      <c r="D798" s="23">
        <v>0</v>
      </c>
      <c r="E798" s="215">
        <v>0</v>
      </c>
      <c r="F798" s="215">
        <v>0</v>
      </c>
      <c r="G798" s="215">
        <v>0</v>
      </c>
      <c r="H798" s="215">
        <v>0</v>
      </c>
      <c r="I798" s="215">
        <v>0</v>
      </c>
      <c r="J798" s="215">
        <v>0</v>
      </c>
      <c r="K798" s="215">
        <v>0</v>
      </c>
      <c r="L798" s="215">
        <v>0</v>
      </c>
      <c r="M798" s="215">
        <v>0</v>
      </c>
      <c r="N798" s="215">
        <v>0</v>
      </c>
      <c r="O798" s="215">
        <v>0</v>
      </c>
      <c r="P798" s="215">
        <v>0</v>
      </c>
      <c r="Q798" s="215">
        <v>0</v>
      </c>
      <c r="R798" s="215">
        <v>0</v>
      </c>
      <c r="S798" s="215">
        <v>0</v>
      </c>
      <c r="T798" s="215">
        <v>0</v>
      </c>
      <c r="U798" s="215">
        <v>0</v>
      </c>
      <c r="V798" s="215">
        <v>0</v>
      </c>
      <c r="W798" s="215">
        <v>0</v>
      </c>
      <c r="X798" s="215">
        <v>0</v>
      </c>
      <c r="Y798" s="22">
        <v>0</v>
      </c>
      <c r="Z798" s="215">
        <v>0</v>
      </c>
      <c r="AA798" s="215">
        <v>0</v>
      </c>
      <c r="AB798" s="215">
        <v>0</v>
      </c>
      <c r="AC798" s="215">
        <v>0</v>
      </c>
      <c r="AD798" s="215">
        <v>0</v>
      </c>
      <c r="AE798" s="215">
        <v>0</v>
      </c>
      <c r="AF798" s="215">
        <v>0</v>
      </c>
      <c r="AG798" s="215">
        <v>0</v>
      </c>
      <c r="AH798" s="215">
        <v>0</v>
      </c>
      <c r="AI798" s="215">
        <v>0</v>
      </c>
      <c r="AJ798" s="215">
        <v>0</v>
      </c>
      <c r="AK798" s="215">
        <v>0</v>
      </c>
      <c r="AL798" s="215">
        <v>0</v>
      </c>
      <c r="AM798" s="215">
        <v>0</v>
      </c>
      <c r="AN798" s="215">
        <v>0</v>
      </c>
      <c r="AO798" s="215">
        <v>0</v>
      </c>
      <c r="AP798" s="215">
        <v>0</v>
      </c>
      <c r="AQ798" s="215">
        <v>0</v>
      </c>
      <c r="AR798" s="215">
        <v>0</v>
      </c>
      <c r="AS798" s="215">
        <v>0</v>
      </c>
      <c r="AT798" s="215">
        <v>0</v>
      </c>
      <c r="AU798" s="215">
        <v>0</v>
      </c>
      <c r="AV798" s="215">
        <v>0</v>
      </c>
      <c r="AW798" s="215">
        <v>0</v>
      </c>
      <c r="AX798" s="215">
        <v>0</v>
      </c>
      <c r="AY798" s="215">
        <v>0</v>
      </c>
      <c r="AZ798" s="215">
        <v>0</v>
      </c>
      <c r="BA798" s="215">
        <v>0</v>
      </c>
      <c r="BB798" s="215">
        <v>0</v>
      </c>
      <c r="BC798" s="215">
        <v>0</v>
      </c>
      <c r="BD798" s="215">
        <v>0</v>
      </c>
      <c r="BE798" s="215">
        <v>0</v>
      </c>
      <c r="BF798" s="215">
        <v>0</v>
      </c>
      <c r="BG798" s="215">
        <v>0</v>
      </c>
      <c r="BH798" s="215">
        <v>0</v>
      </c>
      <c r="BI798" s="215">
        <v>0</v>
      </c>
      <c r="BJ798" s="215">
        <v>0</v>
      </c>
      <c r="BK798" s="215">
        <v>0</v>
      </c>
      <c r="BL798" s="215">
        <v>0</v>
      </c>
    </row>
    <row r="799" spans="1:64" ht="12">
      <c r="A799" s="174" t="s">
        <v>315</v>
      </c>
      <c r="B799" s="22">
        <v>0</v>
      </c>
      <c r="C799" s="23">
        <v>0</v>
      </c>
      <c r="D799" s="23">
        <v>0</v>
      </c>
      <c r="E799" s="215">
        <v>0</v>
      </c>
      <c r="F799" s="215">
        <v>0</v>
      </c>
      <c r="G799" s="215">
        <v>0</v>
      </c>
      <c r="H799" s="215">
        <v>0</v>
      </c>
      <c r="I799" s="215">
        <v>0</v>
      </c>
      <c r="J799" s="215">
        <v>0</v>
      </c>
      <c r="K799" s="215">
        <v>0</v>
      </c>
      <c r="L799" s="215">
        <v>0</v>
      </c>
      <c r="M799" s="215">
        <v>0</v>
      </c>
      <c r="N799" s="215">
        <v>0</v>
      </c>
      <c r="O799" s="215">
        <v>0</v>
      </c>
      <c r="P799" s="215">
        <v>0</v>
      </c>
      <c r="Q799" s="215">
        <v>0</v>
      </c>
      <c r="R799" s="215">
        <v>0</v>
      </c>
      <c r="S799" s="215">
        <v>0</v>
      </c>
      <c r="T799" s="215">
        <v>0</v>
      </c>
      <c r="U799" s="215">
        <v>0</v>
      </c>
      <c r="V799" s="215">
        <v>0</v>
      </c>
      <c r="W799" s="215">
        <v>0</v>
      </c>
      <c r="X799" s="215">
        <v>0</v>
      </c>
      <c r="Y799" s="22">
        <v>0</v>
      </c>
      <c r="Z799" s="215">
        <v>0</v>
      </c>
      <c r="AA799" s="215">
        <v>0</v>
      </c>
      <c r="AB799" s="215">
        <v>0</v>
      </c>
      <c r="AC799" s="215">
        <v>0</v>
      </c>
      <c r="AD799" s="215">
        <v>0</v>
      </c>
      <c r="AE799" s="215">
        <v>0</v>
      </c>
      <c r="AF799" s="215">
        <v>0</v>
      </c>
      <c r="AG799" s="215">
        <v>0</v>
      </c>
      <c r="AH799" s="215">
        <v>0</v>
      </c>
      <c r="AI799" s="215">
        <v>0</v>
      </c>
      <c r="AJ799" s="215">
        <v>0</v>
      </c>
      <c r="AK799" s="215">
        <v>0</v>
      </c>
      <c r="AL799" s="215">
        <v>0</v>
      </c>
      <c r="AM799" s="215">
        <v>0</v>
      </c>
      <c r="AN799" s="215">
        <v>0</v>
      </c>
      <c r="AO799" s="215">
        <v>0</v>
      </c>
      <c r="AP799" s="215">
        <v>0</v>
      </c>
      <c r="AQ799" s="215">
        <v>0</v>
      </c>
      <c r="AR799" s="215">
        <v>0</v>
      </c>
      <c r="AS799" s="215">
        <v>0</v>
      </c>
      <c r="AT799" s="215">
        <v>0</v>
      </c>
      <c r="AU799" s="215">
        <v>0</v>
      </c>
      <c r="AV799" s="215">
        <v>0</v>
      </c>
      <c r="AW799" s="215">
        <v>0</v>
      </c>
      <c r="AX799" s="215">
        <v>0</v>
      </c>
      <c r="AY799" s="215">
        <v>0</v>
      </c>
      <c r="AZ799" s="215">
        <v>0</v>
      </c>
      <c r="BA799" s="215">
        <v>0</v>
      </c>
      <c r="BB799" s="215">
        <v>0</v>
      </c>
      <c r="BC799" s="215">
        <v>0</v>
      </c>
      <c r="BD799" s="215">
        <v>0</v>
      </c>
      <c r="BE799" s="215">
        <v>0</v>
      </c>
      <c r="BF799" s="215">
        <v>0</v>
      </c>
      <c r="BG799" s="215">
        <v>0</v>
      </c>
      <c r="BH799" s="215">
        <v>0</v>
      </c>
      <c r="BI799" s="215">
        <v>0</v>
      </c>
      <c r="BJ799" s="215">
        <v>0</v>
      </c>
      <c r="BK799" s="215">
        <v>0</v>
      </c>
      <c r="BL799" s="215">
        <v>0</v>
      </c>
    </row>
    <row r="800" spans="1:64" ht="12">
      <c r="A800" s="167" t="s">
        <v>316</v>
      </c>
      <c r="B800" s="22">
        <v>0</v>
      </c>
      <c r="C800" s="23">
        <v>0</v>
      </c>
      <c r="D800" s="23">
        <v>0</v>
      </c>
      <c r="E800" s="215">
        <v>0</v>
      </c>
      <c r="F800" s="215">
        <v>0</v>
      </c>
      <c r="G800" s="215">
        <v>0</v>
      </c>
      <c r="H800" s="215">
        <v>0</v>
      </c>
      <c r="I800" s="215">
        <v>0</v>
      </c>
      <c r="J800" s="215">
        <v>0</v>
      </c>
      <c r="K800" s="215">
        <v>0</v>
      </c>
      <c r="L800" s="215">
        <v>0</v>
      </c>
      <c r="M800" s="215">
        <v>0</v>
      </c>
      <c r="N800" s="215">
        <v>0</v>
      </c>
      <c r="O800" s="215">
        <v>0</v>
      </c>
      <c r="P800" s="215">
        <v>0</v>
      </c>
      <c r="Q800" s="215">
        <v>0</v>
      </c>
      <c r="R800" s="215">
        <v>0</v>
      </c>
      <c r="S800" s="215">
        <v>0</v>
      </c>
      <c r="T800" s="215">
        <v>0</v>
      </c>
      <c r="U800" s="215">
        <v>0</v>
      </c>
      <c r="V800" s="215">
        <v>0</v>
      </c>
      <c r="W800" s="215">
        <v>0</v>
      </c>
      <c r="X800" s="215">
        <v>0</v>
      </c>
      <c r="Y800" s="22">
        <v>0</v>
      </c>
      <c r="Z800" s="215">
        <v>0</v>
      </c>
      <c r="AA800" s="215">
        <v>0</v>
      </c>
      <c r="AB800" s="215">
        <v>0</v>
      </c>
      <c r="AC800" s="215">
        <v>0</v>
      </c>
      <c r="AD800" s="215">
        <v>0</v>
      </c>
      <c r="AE800" s="215">
        <v>0</v>
      </c>
      <c r="AF800" s="215">
        <v>0</v>
      </c>
      <c r="AG800" s="215">
        <v>0</v>
      </c>
      <c r="AH800" s="215">
        <v>0</v>
      </c>
      <c r="AI800" s="215">
        <v>0</v>
      </c>
      <c r="AJ800" s="215">
        <v>0</v>
      </c>
      <c r="AK800" s="215">
        <v>0</v>
      </c>
      <c r="AL800" s="215">
        <v>0</v>
      </c>
      <c r="AM800" s="215">
        <v>0</v>
      </c>
      <c r="AN800" s="215">
        <v>0</v>
      </c>
      <c r="AO800" s="215">
        <v>0</v>
      </c>
      <c r="AP800" s="215">
        <v>0</v>
      </c>
      <c r="AQ800" s="215">
        <v>0</v>
      </c>
      <c r="AR800" s="215">
        <v>0</v>
      </c>
      <c r="AS800" s="215">
        <v>0</v>
      </c>
      <c r="AT800" s="215">
        <v>0</v>
      </c>
      <c r="AU800" s="215">
        <v>0</v>
      </c>
      <c r="AV800" s="215">
        <v>0</v>
      </c>
      <c r="AW800" s="215">
        <v>0</v>
      </c>
      <c r="AX800" s="215">
        <v>0</v>
      </c>
      <c r="AY800" s="215">
        <v>0</v>
      </c>
      <c r="AZ800" s="215">
        <v>0</v>
      </c>
      <c r="BA800" s="215">
        <v>0</v>
      </c>
      <c r="BB800" s="215">
        <v>0</v>
      </c>
      <c r="BC800" s="215">
        <v>0</v>
      </c>
      <c r="BD800" s="215">
        <v>0</v>
      </c>
      <c r="BE800" s="215">
        <v>0</v>
      </c>
      <c r="BF800" s="215">
        <v>0</v>
      </c>
      <c r="BG800" s="215">
        <v>0</v>
      </c>
      <c r="BH800" s="215">
        <v>0</v>
      </c>
      <c r="BI800" s="215">
        <v>0</v>
      </c>
      <c r="BJ800" s="215">
        <v>0</v>
      </c>
      <c r="BK800" s="215">
        <v>0</v>
      </c>
      <c r="BL800" s="215">
        <v>0</v>
      </c>
    </row>
    <row r="801" spans="1:64" ht="12">
      <c r="A801" s="167" t="s">
        <v>317</v>
      </c>
      <c r="B801" s="22">
        <v>0</v>
      </c>
      <c r="C801" s="23">
        <v>0</v>
      </c>
      <c r="D801" s="23">
        <v>0</v>
      </c>
      <c r="E801" s="215">
        <v>0</v>
      </c>
      <c r="F801" s="215">
        <v>0</v>
      </c>
      <c r="G801" s="215">
        <v>0</v>
      </c>
      <c r="H801" s="215">
        <v>0</v>
      </c>
      <c r="I801" s="215">
        <v>0</v>
      </c>
      <c r="J801" s="215">
        <v>0</v>
      </c>
      <c r="K801" s="215">
        <v>0</v>
      </c>
      <c r="L801" s="215">
        <v>0</v>
      </c>
      <c r="M801" s="215">
        <v>0</v>
      </c>
      <c r="N801" s="215">
        <v>0</v>
      </c>
      <c r="O801" s="215">
        <v>0</v>
      </c>
      <c r="P801" s="215">
        <v>0</v>
      </c>
      <c r="Q801" s="215">
        <v>0</v>
      </c>
      <c r="R801" s="215">
        <v>0</v>
      </c>
      <c r="S801" s="215">
        <v>0</v>
      </c>
      <c r="T801" s="215">
        <v>0</v>
      </c>
      <c r="U801" s="215">
        <v>0</v>
      </c>
      <c r="V801" s="215">
        <v>0</v>
      </c>
      <c r="W801" s="215">
        <v>0</v>
      </c>
      <c r="X801" s="215">
        <v>0</v>
      </c>
      <c r="Y801" s="22">
        <v>0</v>
      </c>
      <c r="Z801" s="215">
        <v>0</v>
      </c>
      <c r="AA801" s="215">
        <v>0</v>
      </c>
      <c r="AB801" s="215">
        <v>0</v>
      </c>
      <c r="AC801" s="215">
        <v>0</v>
      </c>
      <c r="AD801" s="215">
        <v>0</v>
      </c>
      <c r="AE801" s="215">
        <v>0</v>
      </c>
      <c r="AF801" s="215">
        <v>0</v>
      </c>
      <c r="AG801" s="215">
        <v>0</v>
      </c>
      <c r="AH801" s="215">
        <v>0</v>
      </c>
      <c r="AI801" s="215">
        <v>0</v>
      </c>
      <c r="AJ801" s="215">
        <v>0</v>
      </c>
      <c r="AK801" s="215">
        <v>0</v>
      </c>
      <c r="AL801" s="215">
        <v>0</v>
      </c>
      <c r="AM801" s="215">
        <v>0</v>
      </c>
      <c r="AN801" s="215">
        <v>0</v>
      </c>
      <c r="AO801" s="215">
        <v>0</v>
      </c>
      <c r="AP801" s="215">
        <v>0</v>
      </c>
      <c r="AQ801" s="215">
        <v>0</v>
      </c>
      <c r="AR801" s="215">
        <v>0</v>
      </c>
      <c r="AS801" s="215">
        <v>0</v>
      </c>
      <c r="AT801" s="215">
        <v>0</v>
      </c>
      <c r="AU801" s="215">
        <v>0</v>
      </c>
      <c r="AV801" s="215">
        <v>0</v>
      </c>
      <c r="AW801" s="215">
        <v>0</v>
      </c>
      <c r="AX801" s="215">
        <v>0</v>
      </c>
      <c r="AY801" s="215">
        <v>0</v>
      </c>
      <c r="AZ801" s="215">
        <v>0</v>
      </c>
      <c r="BA801" s="215">
        <v>0</v>
      </c>
      <c r="BB801" s="215">
        <v>0</v>
      </c>
      <c r="BC801" s="215">
        <v>0</v>
      </c>
      <c r="BD801" s="215">
        <v>0</v>
      </c>
      <c r="BE801" s="215">
        <v>0</v>
      </c>
      <c r="BF801" s="215">
        <v>0</v>
      </c>
      <c r="BG801" s="215">
        <v>0</v>
      </c>
      <c r="BH801" s="215">
        <v>0</v>
      </c>
      <c r="BI801" s="215">
        <v>0</v>
      </c>
      <c r="BJ801" s="215">
        <v>0</v>
      </c>
      <c r="BK801" s="215">
        <v>0</v>
      </c>
      <c r="BL801" s="215">
        <v>0</v>
      </c>
    </row>
    <row r="802" spans="1:64" ht="12">
      <c r="A802" s="174" t="s">
        <v>487</v>
      </c>
      <c r="B802" s="22">
        <v>0</v>
      </c>
      <c r="C802" s="23">
        <v>0</v>
      </c>
      <c r="D802" s="23">
        <v>0</v>
      </c>
      <c r="E802" s="215">
        <v>0</v>
      </c>
      <c r="F802" s="215">
        <v>0</v>
      </c>
      <c r="G802" s="215">
        <v>0</v>
      </c>
      <c r="H802" s="215">
        <v>0</v>
      </c>
      <c r="I802" s="215">
        <v>0</v>
      </c>
      <c r="J802" s="215">
        <v>0</v>
      </c>
      <c r="K802" s="215">
        <v>0</v>
      </c>
      <c r="L802" s="215">
        <v>0</v>
      </c>
      <c r="M802" s="215">
        <v>0</v>
      </c>
      <c r="N802" s="215">
        <v>0</v>
      </c>
      <c r="O802" s="215">
        <v>0</v>
      </c>
      <c r="P802" s="215">
        <v>0</v>
      </c>
      <c r="Q802" s="215">
        <v>0</v>
      </c>
      <c r="R802" s="215">
        <v>0</v>
      </c>
      <c r="S802" s="215">
        <v>0</v>
      </c>
      <c r="T802" s="215">
        <v>0</v>
      </c>
      <c r="U802" s="215">
        <v>0</v>
      </c>
      <c r="V802" s="215">
        <v>0</v>
      </c>
      <c r="W802" s="215">
        <v>0</v>
      </c>
      <c r="X802" s="215">
        <v>0</v>
      </c>
      <c r="Y802" s="22">
        <v>0</v>
      </c>
      <c r="Z802" s="215">
        <v>0</v>
      </c>
      <c r="AA802" s="215">
        <v>0</v>
      </c>
      <c r="AB802" s="215">
        <v>0</v>
      </c>
      <c r="AC802" s="215">
        <v>0</v>
      </c>
      <c r="AD802" s="215">
        <v>0</v>
      </c>
      <c r="AE802" s="215">
        <v>0</v>
      </c>
      <c r="AF802" s="215">
        <v>0</v>
      </c>
      <c r="AG802" s="215">
        <v>0</v>
      </c>
      <c r="AH802" s="215">
        <v>0</v>
      </c>
      <c r="AI802" s="215">
        <v>0</v>
      </c>
      <c r="AJ802" s="215">
        <v>0</v>
      </c>
      <c r="AK802" s="215">
        <v>0</v>
      </c>
      <c r="AL802" s="215">
        <v>0</v>
      </c>
      <c r="AM802" s="215">
        <v>0</v>
      </c>
      <c r="AN802" s="215">
        <v>0</v>
      </c>
      <c r="AO802" s="215">
        <v>0</v>
      </c>
      <c r="AP802" s="215">
        <v>0</v>
      </c>
      <c r="AQ802" s="215">
        <v>0</v>
      </c>
      <c r="AR802" s="215">
        <v>0</v>
      </c>
      <c r="AS802" s="215">
        <v>0</v>
      </c>
      <c r="AT802" s="215">
        <v>0</v>
      </c>
      <c r="AU802" s="215">
        <v>0</v>
      </c>
      <c r="AV802" s="215">
        <v>0</v>
      </c>
      <c r="AW802" s="215">
        <v>0</v>
      </c>
      <c r="AX802" s="215">
        <v>0</v>
      </c>
      <c r="AY802" s="215">
        <v>0</v>
      </c>
      <c r="AZ802" s="215">
        <v>0</v>
      </c>
      <c r="BA802" s="215">
        <v>0</v>
      </c>
      <c r="BB802" s="215">
        <v>0</v>
      </c>
      <c r="BC802" s="215">
        <v>0</v>
      </c>
      <c r="BD802" s="215">
        <v>0</v>
      </c>
      <c r="BE802" s="215">
        <v>0</v>
      </c>
      <c r="BF802" s="215">
        <v>0</v>
      </c>
      <c r="BG802" s="215">
        <v>0</v>
      </c>
      <c r="BH802" s="215">
        <v>0</v>
      </c>
      <c r="BI802" s="215">
        <v>0</v>
      </c>
      <c r="BJ802" s="215">
        <v>0</v>
      </c>
      <c r="BK802" s="215">
        <v>0</v>
      </c>
      <c r="BL802" s="215">
        <v>0</v>
      </c>
    </row>
    <row r="803" spans="1:64" ht="12">
      <c r="A803" s="167" t="s">
        <v>318</v>
      </c>
      <c r="B803" s="22">
        <v>0</v>
      </c>
      <c r="C803" s="23">
        <v>0</v>
      </c>
      <c r="D803" s="23">
        <v>0</v>
      </c>
      <c r="E803" s="215">
        <v>0</v>
      </c>
      <c r="F803" s="215">
        <v>0</v>
      </c>
      <c r="G803" s="215">
        <v>0</v>
      </c>
      <c r="H803" s="215">
        <v>0</v>
      </c>
      <c r="I803" s="215">
        <v>0</v>
      </c>
      <c r="J803" s="215">
        <v>0</v>
      </c>
      <c r="K803" s="215">
        <v>0</v>
      </c>
      <c r="L803" s="215">
        <v>0</v>
      </c>
      <c r="M803" s="215">
        <v>0</v>
      </c>
      <c r="N803" s="215">
        <v>0</v>
      </c>
      <c r="O803" s="215">
        <v>0</v>
      </c>
      <c r="P803" s="215">
        <v>0</v>
      </c>
      <c r="Q803" s="215">
        <v>0</v>
      </c>
      <c r="R803" s="215">
        <v>0</v>
      </c>
      <c r="S803" s="215">
        <v>0</v>
      </c>
      <c r="T803" s="215">
        <v>0</v>
      </c>
      <c r="U803" s="215">
        <v>0</v>
      </c>
      <c r="V803" s="215">
        <v>0</v>
      </c>
      <c r="W803" s="215">
        <v>0</v>
      </c>
      <c r="X803" s="215">
        <v>0</v>
      </c>
      <c r="Y803" s="22">
        <v>0</v>
      </c>
      <c r="Z803" s="215">
        <v>0</v>
      </c>
      <c r="AA803" s="215">
        <v>0</v>
      </c>
      <c r="AB803" s="215">
        <v>0</v>
      </c>
      <c r="AC803" s="215">
        <v>0</v>
      </c>
      <c r="AD803" s="215">
        <v>0</v>
      </c>
      <c r="AE803" s="215">
        <v>0</v>
      </c>
      <c r="AF803" s="215">
        <v>0</v>
      </c>
      <c r="AG803" s="215">
        <v>0</v>
      </c>
      <c r="AH803" s="215">
        <v>0</v>
      </c>
      <c r="AI803" s="215">
        <v>0</v>
      </c>
      <c r="AJ803" s="215">
        <v>0</v>
      </c>
      <c r="AK803" s="215">
        <v>0</v>
      </c>
      <c r="AL803" s="215">
        <v>0</v>
      </c>
      <c r="AM803" s="215">
        <v>0</v>
      </c>
      <c r="AN803" s="215">
        <v>0</v>
      </c>
      <c r="AO803" s="215">
        <v>0</v>
      </c>
      <c r="AP803" s="215">
        <v>0</v>
      </c>
      <c r="AQ803" s="215">
        <v>0</v>
      </c>
      <c r="AR803" s="215">
        <v>0</v>
      </c>
      <c r="AS803" s="215">
        <v>0</v>
      </c>
      <c r="AT803" s="215">
        <v>0</v>
      </c>
      <c r="AU803" s="215">
        <v>0</v>
      </c>
      <c r="AV803" s="215">
        <v>0</v>
      </c>
      <c r="AW803" s="215">
        <v>0</v>
      </c>
      <c r="AX803" s="215">
        <v>0</v>
      </c>
      <c r="AY803" s="215">
        <v>0</v>
      </c>
      <c r="AZ803" s="215">
        <v>0</v>
      </c>
      <c r="BA803" s="215">
        <v>0</v>
      </c>
      <c r="BB803" s="215">
        <v>0</v>
      </c>
      <c r="BC803" s="215">
        <v>0</v>
      </c>
      <c r="BD803" s="215">
        <v>0</v>
      </c>
      <c r="BE803" s="215">
        <v>0</v>
      </c>
      <c r="BF803" s="215">
        <v>0</v>
      </c>
      <c r="BG803" s="215">
        <v>0</v>
      </c>
      <c r="BH803" s="215">
        <v>0</v>
      </c>
      <c r="BI803" s="215">
        <v>0</v>
      </c>
      <c r="BJ803" s="215">
        <v>0</v>
      </c>
      <c r="BK803" s="215">
        <v>0</v>
      </c>
      <c r="BL803" s="215">
        <v>0</v>
      </c>
    </row>
    <row r="804" spans="1:64" ht="12">
      <c r="A804" s="167" t="s">
        <v>319</v>
      </c>
      <c r="B804" s="22">
        <v>0</v>
      </c>
      <c r="C804" s="23">
        <v>0</v>
      </c>
      <c r="D804" s="23">
        <v>0</v>
      </c>
      <c r="E804" s="215">
        <v>0</v>
      </c>
      <c r="F804" s="215">
        <v>0</v>
      </c>
      <c r="G804" s="215">
        <v>0</v>
      </c>
      <c r="H804" s="215">
        <v>0</v>
      </c>
      <c r="I804" s="215">
        <v>0</v>
      </c>
      <c r="J804" s="215">
        <v>0</v>
      </c>
      <c r="K804" s="215">
        <v>0</v>
      </c>
      <c r="L804" s="215">
        <v>0</v>
      </c>
      <c r="M804" s="215">
        <v>0</v>
      </c>
      <c r="N804" s="215">
        <v>0</v>
      </c>
      <c r="O804" s="215">
        <v>0</v>
      </c>
      <c r="P804" s="215">
        <v>0</v>
      </c>
      <c r="Q804" s="215">
        <v>0</v>
      </c>
      <c r="R804" s="215">
        <v>0</v>
      </c>
      <c r="S804" s="215">
        <v>0</v>
      </c>
      <c r="T804" s="215">
        <v>0</v>
      </c>
      <c r="U804" s="215">
        <v>0</v>
      </c>
      <c r="V804" s="215">
        <v>0</v>
      </c>
      <c r="W804" s="215">
        <v>0</v>
      </c>
      <c r="X804" s="215">
        <v>0</v>
      </c>
      <c r="Y804" s="22">
        <v>0</v>
      </c>
      <c r="Z804" s="215">
        <v>0</v>
      </c>
      <c r="AA804" s="215">
        <v>0</v>
      </c>
      <c r="AB804" s="215">
        <v>0</v>
      </c>
      <c r="AC804" s="215">
        <v>0</v>
      </c>
      <c r="AD804" s="215">
        <v>0</v>
      </c>
      <c r="AE804" s="215">
        <v>0</v>
      </c>
      <c r="AF804" s="215">
        <v>0</v>
      </c>
      <c r="AG804" s="215">
        <v>0</v>
      </c>
      <c r="AH804" s="215">
        <v>0</v>
      </c>
      <c r="AI804" s="215">
        <v>0</v>
      </c>
      <c r="AJ804" s="215">
        <v>0</v>
      </c>
      <c r="AK804" s="215">
        <v>0</v>
      </c>
      <c r="AL804" s="215">
        <v>0</v>
      </c>
      <c r="AM804" s="215">
        <v>0</v>
      </c>
      <c r="AN804" s="215">
        <v>0</v>
      </c>
      <c r="AO804" s="215">
        <v>0</v>
      </c>
      <c r="AP804" s="215">
        <v>0</v>
      </c>
      <c r="AQ804" s="215">
        <v>0</v>
      </c>
      <c r="AR804" s="215">
        <v>0</v>
      </c>
      <c r="AS804" s="215">
        <v>0</v>
      </c>
      <c r="AT804" s="215">
        <v>0</v>
      </c>
      <c r="AU804" s="215">
        <v>0</v>
      </c>
      <c r="AV804" s="215">
        <v>0</v>
      </c>
      <c r="AW804" s="215">
        <v>0</v>
      </c>
      <c r="AX804" s="215">
        <v>0</v>
      </c>
      <c r="AY804" s="215">
        <v>0</v>
      </c>
      <c r="AZ804" s="215">
        <v>0</v>
      </c>
      <c r="BA804" s="215">
        <v>0</v>
      </c>
      <c r="BB804" s="215">
        <v>0</v>
      </c>
      <c r="BC804" s="215">
        <v>0</v>
      </c>
      <c r="BD804" s="215">
        <v>0</v>
      </c>
      <c r="BE804" s="215">
        <v>0</v>
      </c>
      <c r="BF804" s="215">
        <v>0</v>
      </c>
      <c r="BG804" s="215">
        <v>0</v>
      </c>
      <c r="BH804" s="215">
        <v>0</v>
      </c>
      <c r="BI804" s="215">
        <v>0</v>
      </c>
      <c r="BJ804" s="215">
        <v>0</v>
      </c>
      <c r="BK804" s="215">
        <v>0</v>
      </c>
      <c r="BL804" s="215">
        <v>0</v>
      </c>
    </row>
    <row r="805" spans="1:64" ht="12">
      <c r="A805" s="174" t="s">
        <v>320</v>
      </c>
      <c r="B805" s="22">
        <v>0</v>
      </c>
      <c r="C805" s="23">
        <v>0</v>
      </c>
      <c r="D805" s="23">
        <v>0</v>
      </c>
      <c r="E805" s="215">
        <v>0</v>
      </c>
      <c r="F805" s="215">
        <v>0</v>
      </c>
      <c r="G805" s="215">
        <v>0</v>
      </c>
      <c r="H805" s="215">
        <v>0</v>
      </c>
      <c r="I805" s="215">
        <v>0</v>
      </c>
      <c r="J805" s="215">
        <v>0</v>
      </c>
      <c r="K805" s="215">
        <v>0</v>
      </c>
      <c r="L805" s="215">
        <v>0</v>
      </c>
      <c r="M805" s="215">
        <v>0</v>
      </c>
      <c r="N805" s="215">
        <v>0</v>
      </c>
      <c r="O805" s="215">
        <v>0</v>
      </c>
      <c r="P805" s="215">
        <v>0</v>
      </c>
      <c r="Q805" s="215">
        <v>0</v>
      </c>
      <c r="R805" s="215">
        <v>0</v>
      </c>
      <c r="S805" s="215">
        <v>0</v>
      </c>
      <c r="T805" s="215">
        <v>0</v>
      </c>
      <c r="U805" s="215">
        <v>0</v>
      </c>
      <c r="V805" s="215">
        <v>0</v>
      </c>
      <c r="W805" s="215">
        <v>0</v>
      </c>
      <c r="X805" s="215">
        <v>0</v>
      </c>
      <c r="Y805" s="22">
        <v>0</v>
      </c>
      <c r="Z805" s="215">
        <v>0</v>
      </c>
      <c r="AA805" s="215">
        <v>0</v>
      </c>
      <c r="AB805" s="215">
        <v>0</v>
      </c>
      <c r="AC805" s="215">
        <v>0</v>
      </c>
      <c r="AD805" s="215">
        <v>0</v>
      </c>
      <c r="AE805" s="215">
        <v>0</v>
      </c>
      <c r="AF805" s="215">
        <v>0</v>
      </c>
      <c r="AG805" s="215">
        <v>0</v>
      </c>
      <c r="AH805" s="215">
        <v>0</v>
      </c>
      <c r="AI805" s="215">
        <v>0</v>
      </c>
      <c r="AJ805" s="215">
        <v>0</v>
      </c>
      <c r="AK805" s="215">
        <v>0</v>
      </c>
      <c r="AL805" s="215">
        <v>0</v>
      </c>
      <c r="AM805" s="215">
        <v>0</v>
      </c>
      <c r="AN805" s="215">
        <v>0</v>
      </c>
      <c r="AO805" s="215">
        <v>0</v>
      </c>
      <c r="AP805" s="215">
        <v>0</v>
      </c>
      <c r="AQ805" s="215">
        <v>0</v>
      </c>
      <c r="AR805" s="215">
        <v>0</v>
      </c>
      <c r="AS805" s="215">
        <v>0</v>
      </c>
      <c r="AT805" s="215">
        <v>0</v>
      </c>
      <c r="AU805" s="215">
        <v>0</v>
      </c>
      <c r="AV805" s="215">
        <v>0</v>
      </c>
      <c r="AW805" s="215">
        <v>0</v>
      </c>
      <c r="AX805" s="215">
        <v>0</v>
      </c>
      <c r="AY805" s="215">
        <v>0</v>
      </c>
      <c r="AZ805" s="215">
        <v>0</v>
      </c>
      <c r="BA805" s="215">
        <v>0</v>
      </c>
      <c r="BB805" s="215">
        <v>0</v>
      </c>
      <c r="BC805" s="215">
        <v>0</v>
      </c>
      <c r="BD805" s="215">
        <v>0</v>
      </c>
      <c r="BE805" s="215">
        <v>0</v>
      </c>
      <c r="BF805" s="215">
        <v>0</v>
      </c>
      <c r="BG805" s="215">
        <v>0</v>
      </c>
      <c r="BH805" s="215">
        <v>0</v>
      </c>
      <c r="BI805" s="215">
        <v>0</v>
      </c>
      <c r="BJ805" s="215">
        <v>0</v>
      </c>
      <c r="BK805" s="215">
        <v>0</v>
      </c>
      <c r="BL805" s="215">
        <v>0</v>
      </c>
    </row>
    <row r="806" spans="1:64" ht="12">
      <c r="A806" s="167" t="s">
        <v>321</v>
      </c>
      <c r="B806" s="22">
        <v>0</v>
      </c>
      <c r="C806" s="23">
        <v>0</v>
      </c>
      <c r="D806" s="23">
        <v>0</v>
      </c>
      <c r="E806" s="215">
        <v>0</v>
      </c>
      <c r="F806" s="215">
        <v>0</v>
      </c>
      <c r="G806" s="215">
        <v>0</v>
      </c>
      <c r="H806" s="215">
        <v>0</v>
      </c>
      <c r="I806" s="215">
        <v>0</v>
      </c>
      <c r="J806" s="215">
        <v>0</v>
      </c>
      <c r="K806" s="215">
        <v>0</v>
      </c>
      <c r="L806" s="215">
        <v>0</v>
      </c>
      <c r="M806" s="215">
        <v>0</v>
      </c>
      <c r="N806" s="215">
        <v>0</v>
      </c>
      <c r="O806" s="215">
        <v>0</v>
      </c>
      <c r="P806" s="215">
        <v>0</v>
      </c>
      <c r="Q806" s="215">
        <v>0</v>
      </c>
      <c r="R806" s="215">
        <v>0</v>
      </c>
      <c r="S806" s="215">
        <v>0</v>
      </c>
      <c r="T806" s="215">
        <v>0</v>
      </c>
      <c r="U806" s="215">
        <v>0</v>
      </c>
      <c r="V806" s="215">
        <v>0</v>
      </c>
      <c r="W806" s="215">
        <v>0</v>
      </c>
      <c r="X806" s="215">
        <v>0</v>
      </c>
      <c r="Y806" s="22">
        <v>0</v>
      </c>
      <c r="Z806" s="215">
        <v>0</v>
      </c>
      <c r="AA806" s="215">
        <v>0</v>
      </c>
      <c r="AB806" s="215">
        <v>0</v>
      </c>
      <c r="AC806" s="215">
        <v>0</v>
      </c>
      <c r="AD806" s="215">
        <v>0</v>
      </c>
      <c r="AE806" s="215">
        <v>0</v>
      </c>
      <c r="AF806" s="215">
        <v>0</v>
      </c>
      <c r="AG806" s="215">
        <v>0</v>
      </c>
      <c r="AH806" s="215">
        <v>0</v>
      </c>
      <c r="AI806" s="215">
        <v>0</v>
      </c>
      <c r="AJ806" s="215">
        <v>0</v>
      </c>
      <c r="AK806" s="215">
        <v>0</v>
      </c>
      <c r="AL806" s="215">
        <v>0</v>
      </c>
      <c r="AM806" s="215">
        <v>0</v>
      </c>
      <c r="AN806" s="215">
        <v>0</v>
      </c>
      <c r="AO806" s="215">
        <v>0</v>
      </c>
      <c r="AP806" s="215">
        <v>0</v>
      </c>
      <c r="AQ806" s="215">
        <v>0</v>
      </c>
      <c r="AR806" s="215">
        <v>0</v>
      </c>
      <c r="AS806" s="215">
        <v>0</v>
      </c>
      <c r="AT806" s="215">
        <v>0</v>
      </c>
      <c r="AU806" s="215">
        <v>0</v>
      </c>
      <c r="AV806" s="215">
        <v>0</v>
      </c>
      <c r="AW806" s="215">
        <v>0</v>
      </c>
      <c r="AX806" s="215">
        <v>0</v>
      </c>
      <c r="AY806" s="215">
        <v>0</v>
      </c>
      <c r="AZ806" s="215">
        <v>0</v>
      </c>
      <c r="BA806" s="215">
        <v>0</v>
      </c>
      <c r="BB806" s="215">
        <v>0</v>
      </c>
      <c r="BC806" s="215">
        <v>0</v>
      </c>
      <c r="BD806" s="215">
        <v>0</v>
      </c>
      <c r="BE806" s="215">
        <v>0</v>
      </c>
      <c r="BF806" s="215">
        <v>0</v>
      </c>
      <c r="BG806" s="215">
        <v>0</v>
      </c>
      <c r="BH806" s="215">
        <v>0</v>
      </c>
      <c r="BI806" s="215">
        <v>0</v>
      </c>
      <c r="BJ806" s="215">
        <v>0</v>
      </c>
      <c r="BK806" s="215">
        <v>0</v>
      </c>
      <c r="BL806" s="215">
        <v>0</v>
      </c>
    </row>
    <row r="807" spans="1:64" ht="12">
      <c r="A807" s="167" t="s">
        <v>322</v>
      </c>
      <c r="B807" s="22">
        <v>0</v>
      </c>
      <c r="C807" s="23">
        <v>0</v>
      </c>
      <c r="D807" s="23">
        <v>0</v>
      </c>
      <c r="E807" s="215">
        <v>0</v>
      </c>
      <c r="F807" s="215">
        <v>0</v>
      </c>
      <c r="G807" s="215">
        <v>0</v>
      </c>
      <c r="H807" s="215">
        <v>0</v>
      </c>
      <c r="I807" s="215">
        <v>0</v>
      </c>
      <c r="J807" s="215">
        <v>0</v>
      </c>
      <c r="K807" s="215">
        <v>0</v>
      </c>
      <c r="L807" s="215">
        <v>0</v>
      </c>
      <c r="M807" s="215">
        <v>0</v>
      </c>
      <c r="N807" s="215">
        <v>0</v>
      </c>
      <c r="O807" s="215">
        <v>0</v>
      </c>
      <c r="P807" s="215">
        <v>0</v>
      </c>
      <c r="Q807" s="215">
        <v>0</v>
      </c>
      <c r="R807" s="215">
        <v>0</v>
      </c>
      <c r="S807" s="215">
        <v>0</v>
      </c>
      <c r="T807" s="215">
        <v>0</v>
      </c>
      <c r="U807" s="215">
        <v>0</v>
      </c>
      <c r="V807" s="215">
        <v>0</v>
      </c>
      <c r="W807" s="215">
        <v>0</v>
      </c>
      <c r="X807" s="215">
        <v>0</v>
      </c>
      <c r="Y807" s="22">
        <v>0</v>
      </c>
      <c r="Z807" s="215">
        <v>0</v>
      </c>
      <c r="AA807" s="215">
        <v>0</v>
      </c>
      <c r="AB807" s="215">
        <v>0</v>
      </c>
      <c r="AC807" s="215">
        <v>0</v>
      </c>
      <c r="AD807" s="215">
        <v>0</v>
      </c>
      <c r="AE807" s="215">
        <v>0</v>
      </c>
      <c r="AF807" s="215">
        <v>0</v>
      </c>
      <c r="AG807" s="215">
        <v>0</v>
      </c>
      <c r="AH807" s="215">
        <v>0</v>
      </c>
      <c r="AI807" s="215">
        <v>0</v>
      </c>
      <c r="AJ807" s="215">
        <v>0</v>
      </c>
      <c r="AK807" s="215">
        <v>0</v>
      </c>
      <c r="AL807" s="215">
        <v>0</v>
      </c>
      <c r="AM807" s="215">
        <v>0</v>
      </c>
      <c r="AN807" s="215">
        <v>0</v>
      </c>
      <c r="AO807" s="215">
        <v>0</v>
      </c>
      <c r="AP807" s="215">
        <v>0</v>
      </c>
      <c r="AQ807" s="215">
        <v>0</v>
      </c>
      <c r="AR807" s="215">
        <v>0</v>
      </c>
      <c r="AS807" s="215">
        <v>0</v>
      </c>
      <c r="AT807" s="215">
        <v>0</v>
      </c>
      <c r="AU807" s="215">
        <v>0</v>
      </c>
      <c r="AV807" s="215">
        <v>0</v>
      </c>
      <c r="AW807" s="215">
        <v>0</v>
      </c>
      <c r="AX807" s="215">
        <v>0</v>
      </c>
      <c r="AY807" s="215">
        <v>0</v>
      </c>
      <c r="AZ807" s="215">
        <v>0</v>
      </c>
      <c r="BA807" s="215">
        <v>0</v>
      </c>
      <c r="BB807" s="215">
        <v>0</v>
      </c>
      <c r="BC807" s="215">
        <v>0</v>
      </c>
      <c r="BD807" s="215">
        <v>0</v>
      </c>
      <c r="BE807" s="215">
        <v>0</v>
      </c>
      <c r="BF807" s="215">
        <v>0</v>
      </c>
      <c r="BG807" s="215">
        <v>0</v>
      </c>
      <c r="BH807" s="215">
        <v>0</v>
      </c>
      <c r="BI807" s="215">
        <v>0</v>
      </c>
      <c r="BJ807" s="215">
        <v>0</v>
      </c>
      <c r="BK807" s="215">
        <v>0</v>
      </c>
      <c r="BL807" s="215">
        <v>0</v>
      </c>
    </row>
    <row r="808" spans="1:64" ht="12">
      <c r="A808" s="158" t="s">
        <v>323</v>
      </c>
      <c r="B808" s="22">
        <v>0</v>
      </c>
      <c r="C808" s="23">
        <v>0</v>
      </c>
      <c r="D808" s="23">
        <v>0</v>
      </c>
      <c r="E808" s="215">
        <v>0</v>
      </c>
      <c r="F808" s="215">
        <v>0</v>
      </c>
      <c r="G808" s="215">
        <v>0</v>
      </c>
      <c r="H808" s="215">
        <v>0</v>
      </c>
      <c r="I808" s="215">
        <v>0</v>
      </c>
      <c r="J808" s="215">
        <v>0</v>
      </c>
      <c r="K808" s="215">
        <v>0</v>
      </c>
      <c r="L808" s="215">
        <v>0</v>
      </c>
      <c r="M808" s="215">
        <v>0</v>
      </c>
      <c r="N808" s="215">
        <v>0</v>
      </c>
      <c r="O808" s="215">
        <v>0</v>
      </c>
      <c r="P808" s="215">
        <v>0</v>
      </c>
      <c r="Q808" s="215">
        <v>0</v>
      </c>
      <c r="R808" s="215">
        <v>0</v>
      </c>
      <c r="S808" s="215">
        <v>0</v>
      </c>
      <c r="T808" s="215">
        <v>0</v>
      </c>
      <c r="U808" s="215">
        <v>0</v>
      </c>
      <c r="V808" s="215">
        <v>0</v>
      </c>
      <c r="W808" s="215">
        <v>0</v>
      </c>
      <c r="X808" s="215">
        <v>0</v>
      </c>
      <c r="Y808" s="22">
        <v>0</v>
      </c>
      <c r="Z808" s="215">
        <v>0</v>
      </c>
      <c r="AA808" s="215">
        <v>0</v>
      </c>
      <c r="AB808" s="215">
        <v>0</v>
      </c>
      <c r="AC808" s="215">
        <v>0</v>
      </c>
      <c r="AD808" s="215">
        <v>0</v>
      </c>
      <c r="AE808" s="215">
        <v>0</v>
      </c>
      <c r="AF808" s="215">
        <v>0</v>
      </c>
      <c r="AG808" s="215">
        <v>0</v>
      </c>
      <c r="AH808" s="215">
        <v>0</v>
      </c>
      <c r="AI808" s="215">
        <v>0</v>
      </c>
      <c r="AJ808" s="215">
        <v>0</v>
      </c>
      <c r="AK808" s="215">
        <v>0</v>
      </c>
      <c r="AL808" s="215">
        <v>0</v>
      </c>
      <c r="AM808" s="215">
        <v>0</v>
      </c>
      <c r="AN808" s="215">
        <v>0</v>
      </c>
      <c r="AO808" s="215">
        <v>0</v>
      </c>
      <c r="AP808" s="215">
        <v>0</v>
      </c>
      <c r="AQ808" s="215">
        <v>0</v>
      </c>
      <c r="AR808" s="215">
        <v>0</v>
      </c>
      <c r="AS808" s="215">
        <v>0</v>
      </c>
      <c r="AT808" s="215">
        <v>0</v>
      </c>
      <c r="AU808" s="215">
        <v>0</v>
      </c>
      <c r="AV808" s="215">
        <v>0</v>
      </c>
      <c r="AW808" s="215">
        <v>0</v>
      </c>
      <c r="AX808" s="215">
        <v>0</v>
      </c>
      <c r="AY808" s="215">
        <v>0</v>
      </c>
      <c r="AZ808" s="215">
        <v>0</v>
      </c>
      <c r="BA808" s="215">
        <v>0</v>
      </c>
      <c r="BB808" s="215">
        <v>0</v>
      </c>
      <c r="BC808" s="215">
        <v>0</v>
      </c>
      <c r="BD808" s="215">
        <v>0</v>
      </c>
      <c r="BE808" s="215">
        <v>0</v>
      </c>
      <c r="BF808" s="215">
        <v>0</v>
      </c>
      <c r="BG808" s="215">
        <v>0</v>
      </c>
      <c r="BH808" s="215">
        <v>0</v>
      </c>
      <c r="BI808" s="215">
        <v>0</v>
      </c>
      <c r="BJ808" s="215">
        <v>0</v>
      </c>
      <c r="BK808" s="215">
        <v>0</v>
      </c>
      <c r="BL808" s="215">
        <v>0</v>
      </c>
    </row>
    <row r="809" spans="1:64" ht="12">
      <c r="A809" s="182" t="s">
        <v>324</v>
      </c>
      <c r="B809" s="22">
        <v>0</v>
      </c>
      <c r="C809" s="23">
        <v>0</v>
      </c>
      <c r="D809" s="23">
        <v>0</v>
      </c>
      <c r="E809" s="215">
        <v>0</v>
      </c>
      <c r="F809" s="215">
        <v>0</v>
      </c>
      <c r="G809" s="215">
        <v>0</v>
      </c>
      <c r="H809" s="215">
        <v>0</v>
      </c>
      <c r="I809" s="215">
        <v>0</v>
      </c>
      <c r="J809" s="215">
        <v>0</v>
      </c>
      <c r="K809" s="215">
        <v>0</v>
      </c>
      <c r="L809" s="215">
        <v>0</v>
      </c>
      <c r="M809" s="215">
        <v>0</v>
      </c>
      <c r="N809" s="215">
        <v>0</v>
      </c>
      <c r="O809" s="215">
        <v>0</v>
      </c>
      <c r="P809" s="215">
        <v>0</v>
      </c>
      <c r="Q809" s="215">
        <v>0</v>
      </c>
      <c r="R809" s="215">
        <v>0</v>
      </c>
      <c r="S809" s="215">
        <v>0</v>
      </c>
      <c r="T809" s="215">
        <v>0</v>
      </c>
      <c r="U809" s="215">
        <v>0</v>
      </c>
      <c r="V809" s="215">
        <v>0</v>
      </c>
      <c r="W809" s="215">
        <v>0</v>
      </c>
      <c r="X809" s="215">
        <v>0</v>
      </c>
      <c r="Y809" s="22">
        <v>0</v>
      </c>
      <c r="Z809" s="215">
        <v>0</v>
      </c>
      <c r="AA809" s="215">
        <v>0</v>
      </c>
      <c r="AB809" s="215">
        <v>0</v>
      </c>
      <c r="AC809" s="215">
        <v>0</v>
      </c>
      <c r="AD809" s="215">
        <v>0</v>
      </c>
      <c r="AE809" s="215">
        <v>0</v>
      </c>
      <c r="AF809" s="215">
        <v>0</v>
      </c>
      <c r="AG809" s="215">
        <v>0</v>
      </c>
      <c r="AH809" s="215">
        <v>0</v>
      </c>
      <c r="AI809" s="215">
        <v>0</v>
      </c>
      <c r="AJ809" s="215">
        <v>0</v>
      </c>
      <c r="AK809" s="215">
        <v>0</v>
      </c>
      <c r="AL809" s="215">
        <v>0</v>
      </c>
      <c r="AM809" s="215">
        <v>0</v>
      </c>
      <c r="AN809" s="215">
        <v>0</v>
      </c>
      <c r="AO809" s="215">
        <v>0</v>
      </c>
      <c r="AP809" s="215">
        <v>0</v>
      </c>
      <c r="AQ809" s="215">
        <v>0</v>
      </c>
      <c r="AR809" s="215">
        <v>0</v>
      </c>
      <c r="AS809" s="215">
        <v>0</v>
      </c>
      <c r="AT809" s="215">
        <v>0</v>
      </c>
      <c r="AU809" s="215">
        <v>0</v>
      </c>
      <c r="AV809" s="215">
        <v>0</v>
      </c>
      <c r="AW809" s="215">
        <v>0</v>
      </c>
      <c r="AX809" s="215">
        <v>0</v>
      </c>
      <c r="AY809" s="215">
        <v>0</v>
      </c>
      <c r="AZ809" s="215">
        <v>0</v>
      </c>
      <c r="BA809" s="215">
        <v>0</v>
      </c>
      <c r="BB809" s="215">
        <v>0</v>
      </c>
      <c r="BC809" s="215">
        <v>0</v>
      </c>
      <c r="BD809" s="215">
        <v>0</v>
      </c>
      <c r="BE809" s="215">
        <v>0</v>
      </c>
      <c r="BF809" s="215">
        <v>0</v>
      </c>
      <c r="BG809" s="215">
        <v>0</v>
      </c>
      <c r="BH809" s="215">
        <v>0</v>
      </c>
      <c r="BI809" s="215">
        <v>0</v>
      </c>
      <c r="BJ809" s="215">
        <v>0</v>
      </c>
      <c r="BK809" s="215">
        <v>0</v>
      </c>
      <c r="BL809" s="215">
        <v>0</v>
      </c>
    </row>
    <row r="810" spans="1:64" ht="12">
      <c r="A810" s="182" t="s">
        <v>325</v>
      </c>
      <c r="B810" s="22">
        <v>0</v>
      </c>
      <c r="C810" s="23">
        <v>0</v>
      </c>
      <c r="D810" s="23">
        <v>0</v>
      </c>
      <c r="E810" s="215">
        <v>0</v>
      </c>
      <c r="F810" s="215">
        <v>0</v>
      </c>
      <c r="G810" s="215">
        <v>0</v>
      </c>
      <c r="H810" s="215">
        <v>0</v>
      </c>
      <c r="I810" s="215">
        <v>0</v>
      </c>
      <c r="J810" s="215">
        <v>0</v>
      </c>
      <c r="K810" s="215">
        <v>0</v>
      </c>
      <c r="L810" s="215">
        <v>0</v>
      </c>
      <c r="M810" s="215">
        <v>0</v>
      </c>
      <c r="N810" s="215">
        <v>0</v>
      </c>
      <c r="O810" s="215">
        <v>0</v>
      </c>
      <c r="P810" s="215">
        <v>0</v>
      </c>
      <c r="Q810" s="215">
        <v>0</v>
      </c>
      <c r="R810" s="215">
        <v>0</v>
      </c>
      <c r="S810" s="215">
        <v>0</v>
      </c>
      <c r="T810" s="215">
        <v>0</v>
      </c>
      <c r="U810" s="215">
        <v>0</v>
      </c>
      <c r="V810" s="215">
        <v>0</v>
      </c>
      <c r="W810" s="215">
        <v>0</v>
      </c>
      <c r="X810" s="215">
        <v>0</v>
      </c>
      <c r="Y810" s="22">
        <v>0</v>
      </c>
      <c r="Z810" s="215">
        <v>0</v>
      </c>
      <c r="AA810" s="215">
        <v>0</v>
      </c>
      <c r="AB810" s="215">
        <v>0</v>
      </c>
      <c r="AC810" s="215">
        <v>0</v>
      </c>
      <c r="AD810" s="215">
        <v>0</v>
      </c>
      <c r="AE810" s="215">
        <v>0</v>
      </c>
      <c r="AF810" s="215">
        <v>0</v>
      </c>
      <c r="AG810" s="215">
        <v>0</v>
      </c>
      <c r="AH810" s="215">
        <v>0</v>
      </c>
      <c r="AI810" s="215">
        <v>0</v>
      </c>
      <c r="AJ810" s="215">
        <v>0</v>
      </c>
      <c r="AK810" s="215">
        <v>0</v>
      </c>
      <c r="AL810" s="215">
        <v>0</v>
      </c>
      <c r="AM810" s="215">
        <v>0</v>
      </c>
      <c r="AN810" s="215">
        <v>0</v>
      </c>
      <c r="AO810" s="215">
        <v>0</v>
      </c>
      <c r="AP810" s="215">
        <v>0</v>
      </c>
      <c r="AQ810" s="215">
        <v>0</v>
      </c>
      <c r="AR810" s="215">
        <v>0</v>
      </c>
      <c r="AS810" s="215">
        <v>0</v>
      </c>
      <c r="AT810" s="215">
        <v>0</v>
      </c>
      <c r="AU810" s="215">
        <v>0</v>
      </c>
      <c r="AV810" s="215">
        <v>0</v>
      </c>
      <c r="AW810" s="215">
        <v>0</v>
      </c>
      <c r="AX810" s="215">
        <v>0</v>
      </c>
      <c r="AY810" s="215">
        <v>0</v>
      </c>
      <c r="AZ810" s="215">
        <v>0</v>
      </c>
      <c r="BA810" s="215">
        <v>0</v>
      </c>
      <c r="BB810" s="215">
        <v>0</v>
      </c>
      <c r="BC810" s="215">
        <v>0</v>
      </c>
      <c r="BD810" s="215">
        <v>0</v>
      </c>
      <c r="BE810" s="215">
        <v>0</v>
      </c>
      <c r="BF810" s="215">
        <v>0</v>
      </c>
      <c r="BG810" s="215">
        <v>0</v>
      </c>
      <c r="BH810" s="215">
        <v>0</v>
      </c>
      <c r="BI810" s="215">
        <v>0</v>
      </c>
      <c r="BJ810" s="215">
        <v>0</v>
      </c>
      <c r="BK810" s="215">
        <v>0</v>
      </c>
      <c r="BL810" s="215">
        <v>0</v>
      </c>
    </row>
    <row r="811" spans="1:64" ht="24">
      <c r="A811" s="158" t="s">
        <v>488</v>
      </c>
      <c r="B811" s="22">
        <v>0</v>
      </c>
      <c r="C811" s="23">
        <v>0</v>
      </c>
      <c r="D811" s="23">
        <v>0</v>
      </c>
      <c r="E811" s="215">
        <v>0</v>
      </c>
      <c r="F811" s="215">
        <v>0</v>
      </c>
      <c r="G811" s="215">
        <v>0</v>
      </c>
      <c r="H811" s="215">
        <v>0</v>
      </c>
      <c r="I811" s="215">
        <v>0</v>
      </c>
      <c r="J811" s="215">
        <v>0</v>
      </c>
      <c r="K811" s="215">
        <v>0</v>
      </c>
      <c r="L811" s="215">
        <v>0</v>
      </c>
      <c r="M811" s="215">
        <v>0</v>
      </c>
      <c r="N811" s="215">
        <v>0</v>
      </c>
      <c r="O811" s="215">
        <v>0</v>
      </c>
      <c r="P811" s="215">
        <v>0</v>
      </c>
      <c r="Q811" s="215">
        <v>0</v>
      </c>
      <c r="R811" s="215">
        <v>0</v>
      </c>
      <c r="S811" s="215">
        <v>0</v>
      </c>
      <c r="T811" s="215">
        <v>0</v>
      </c>
      <c r="U811" s="215">
        <v>0</v>
      </c>
      <c r="V811" s="215">
        <v>0</v>
      </c>
      <c r="W811" s="215">
        <v>0</v>
      </c>
      <c r="X811" s="215">
        <v>0</v>
      </c>
      <c r="Y811" s="22">
        <v>0</v>
      </c>
      <c r="Z811" s="215">
        <v>0</v>
      </c>
      <c r="AA811" s="215">
        <v>0</v>
      </c>
      <c r="AB811" s="215">
        <v>0</v>
      </c>
      <c r="AC811" s="215">
        <v>0</v>
      </c>
      <c r="AD811" s="215">
        <v>0</v>
      </c>
      <c r="AE811" s="215">
        <v>0</v>
      </c>
      <c r="AF811" s="215">
        <v>0</v>
      </c>
      <c r="AG811" s="215">
        <v>0</v>
      </c>
      <c r="AH811" s="215">
        <v>0</v>
      </c>
      <c r="AI811" s="215">
        <v>0</v>
      </c>
      <c r="AJ811" s="215">
        <v>0</v>
      </c>
      <c r="AK811" s="215">
        <v>0</v>
      </c>
      <c r="AL811" s="215">
        <v>0</v>
      </c>
      <c r="AM811" s="215">
        <v>0</v>
      </c>
      <c r="AN811" s="215">
        <v>0</v>
      </c>
      <c r="AO811" s="215">
        <v>0</v>
      </c>
      <c r="AP811" s="215">
        <v>0</v>
      </c>
      <c r="AQ811" s="215">
        <v>0</v>
      </c>
      <c r="AR811" s="215">
        <v>0</v>
      </c>
      <c r="AS811" s="215">
        <v>0</v>
      </c>
      <c r="AT811" s="215">
        <v>0</v>
      </c>
      <c r="AU811" s="215">
        <v>0</v>
      </c>
      <c r="AV811" s="215">
        <v>0</v>
      </c>
      <c r="AW811" s="215">
        <v>0</v>
      </c>
      <c r="AX811" s="215">
        <v>0</v>
      </c>
      <c r="AY811" s="215">
        <v>0</v>
      </c>
      <c r="AZ811" s="215">
        <v>0</v>
      </c>
      <c r="BA811" s="215">
        <v>0</v>
      </c>
      <c r="BB811" s="215">
        <v>0</v>
      </c>
      <c r="BC811" s="215">
        <v>0</v>
      </c>
      <c r="BD811" s="215">
        <v>0</v>
      </c>
      <c r="BE811" s="215">
        <v>0</v>
      </c>
      <c r="BF811" s="215">
        <v>0</v>
      </c>
      <c r="BG811" s="215">
        <v>0</v>
      </c>
      <c r="BH811" s="215">
        <v>0</v>
      </c>
      <c r="BI811" s="215">
        <v>0</v>
      </c>
      <c r="BJ811" s="215">
        <v>0</v>
      </c>
      <c r="BK811" s="215">
        <v>0</v>
      </c>
      <c r="BL811" s="215">
        <v>0</v>
      </c>
    </row>
    <row r="812" spans="1:64" ht="12">
      <c r="A812" s="182" t="s">
        <v>326</v>
      </c>
      <c r="B812" s="22">
        <v>0</v>
      </c>
      <c r="C812" s="23">
        <v>0</v>
      </c>
      <c r="D812" s="23">
        <v>0</v>
      </c>
      <c r="E812" s="215">
        <v>0</v>
      </c>
      <c r="F812" s="215">
        <v>0</v>
      </c>
      <c r="G812" s="215">
        <v>0</v>
      </c>
      <c r="H812" s="215">
        <v>0</v>
      </c>
      <c r="I812" s="215">
        <v>0</v>
      </c>
      <c r="J812" s="215">
        <v>0</v>
      </c>
      <c r="K812" s="215">
        <v>0</v>
      </c>
      <c r="L812" s="215">
        <v>0</v>
      </c>
      <c r="M812" s="215">
        <v>0</v>
      </c>
      <c r="N812" s="215">
        <v>0</v>
      </c>
      <c r="O812" s="215">
        <v>0</v>
      </c>
      <c r="P812" s="215">
        <v>0</v>
      </c>
      <c r="Q812" s="215">
        <v>0</v>
      </c>
      <c r="R812" s="215">
        <v>0</v>
      </c>
      <c r="S812" s="215">
        <v>0</v>
      </c>
      <c r="T812" s="215">
        <v>0</v>
      </c>
      <c r="U812" s="215">
        <v>0</v>
      </c>
      <c r="V812" s="215">
        <v>0</v>
      </c>
      <c r="W812" s="215">
        <v>0</v>
      </c>
      <c r="X812" s="215">
        <v>0</v>
      </c>
      <c r="Y812" s="22">
        <v>0</v>
      </c>
      <c r="Z812" s="215">
        <v>0</v>
      </c>
      <c r="AA812" s="215">
        <v>0</v>
      </c>
      <c r="AB812" s="215">
        <v>0</v>
      </c>
      <c r="AC812" s="215">
        <v>0</v>
      </c>
      <c r="AD812" s="215">
        <v>0</v>
      </c>
      <c r="AE812" s="215">
        <v>0</v>
      </c>
      <c r="AF812" s="215">
        <v>0</v>
      </c>
      <c r="AG812" s="215">
        <v>0</v>
      </c>
      <c r="AH812" s="215">
        <v>0</v>
      </c>
      <c r="AI812" s="215">
        <v>0</v>
      </c>
      <c r="AJ812" s="215">
        <v>0</v>
      </c>
      <c r="AK812" s="215">
        <v>0</v>
      </c>
      <c r="AL812" s="215">
        <v>0</v>
      </c>
      <c r="AM812" s="215">
        <v>0</v>
      </c>
      <c r="AN812" s="215">
        <v>0</v>
      </c>
      <c r="AO812" s="215">
        <v>0</v>
      </c>
      <c r="AP812" s="215">
        <v>0</v>
      </c>
      <c r="AQ812" s="215">
        <v>0</v>
      </c>
      <c r="AR812" s="215">
        <v>0</v>
      </c>
      <c r="AS812" s="215">
        <v>0</v>
      </c>
      <c r="AT812" s="215">
        <v>0</v>
      </c>
      <c r="AU812" s="215">
        <v>0</v>
      </c>
      <c r="AV812" s="215">
        <v>0</v>
      </c>
      <c r="AW812" s="215">
        <v>0</v>
      </c>
      <c r="AX812" s="215">
        <v>0</v>
      </c>
      <c r="AY812" s="215">
        <v>0</v>
      </c>
      <c r="AZ812" s="215">
        <v>0</v>
      </c>
      <c r="BA812" s="215">
        <v>0</v>
      </c>
      <c r="BB812" s="215">
        <v>0</v>
      </c>
      <c r="BC812" s="215">
        <v>0</v>
      </c>
      <c r="BD812" s="215">
        <v>0</v>
      </c>
      <c r="BE812" s="215">
        <v>0</v>
      </c>
      <c r="BF812" s="215">
        <v>0</v>
      </c>
      <c r="BG812" s="215">
        <v>0</v>
      </c>
      <c r="BH812" s="215">
        <v>0</v>
      </c>
      <c r="BI812" s="215">
        <v>0</v>
      </c>
      <c r="BJ812" s="215">
        <v>0</v>
      </c>
      <c r="BK812" s="215">
        <v>0</v>
      </c>
      <c r="BL812" s="215">
        <v>0</v>
      </c>
    </row>
    <row r="813" spans="1:64" ht="12">
      <c r="A813" s="182" t="s">
        <v>327</v>
      </c>
      <c r="B813" s="22">
        <v>0</v>
      </c>
      <c r="C813" s="23">
        <v>0</v>
      </c>
      <c r="D813" s="23">
        <v>0</v>
      </c>
      <c r="E813" s="215">
        <v>0</v>
      </c>
      <c r="F813" s="215">
        <v>0</v>
      </c>
      <c r="G813" s="215">
        <v>0</v>
      </c>
      <c r="H813" s="215">
        <v>0</v>
      </c>
      <c r="I813" s="215">
        <v>0</v>
      </c>
      <c r="J813" s="215">
        <v>0</v>
      </c>
      <c r="K813" s="215">
        <v>0</v>
      </c>
      <c r="L813" s="215">
        <v>0</v>
      </c>
      <c r="M813" s="215">
        <v>0</v>
      </c>
      <c r="N813" s="215">
        <v>0</v>
      </c>
      <c r="O813" s="215">
        <v>0</v>
      </c>
      <c r="P813" s="215">
        <v>0</v>
      </c>
      <c r="Q813" s="215">
        <v>0</v>
      </c>
      <c r="R813" s="215">
        <v>0</v>
      </c>
      <c r="S813" s="215">
        <v>0</v>
      </c>
      <c r="T813" s="215">
        <v>0</v>
      </c>
      <c r="U813" s="215">
        <v>0</v>
      </c>
      <c r="V813" s="215">
        <v>0</v>
      </c>
      <c r="W813" s="215">
        <v>0</v>
      </c>
      <c r="X813" s="215">
        <v>0</v>
      </c>
      <c r="Y813" s="22">
        <v>0</v>
      </c>
      <c r="Z813" s="215">
        <v>0</v>
      </c>
      <c r="AA813" s="215">
        <v>0</v>
      </c>
      <c r="AB813" s="215">
        <v>0</v>
      </c>
      <c r="AC813" s="215">
        <v>0</v>
      </c>
      <c r="AD813" s="215">
        <v>0</v>
      </c>
      <c r="AE813" s="215">
        <v>0</v>
      </c>
      <c r="AF813" s="215">
        <v>0</v>
      </c>
      <c r="AG813" s="215">
        <v>0</v>
      </c>
      <c r="AH813" s="215">
        <v>0</v>
      </c>
      <c r="AI813" s="215">
        <v>0</v>
      </c>
      <c r="AJ813" s="215">
        <v>0</v>
      </c>
      <c r="AK813" s="215">
        <v>0</v>
      </c>
      <c r="AL813" s="215">
        <v>0</v>
      </c>
      <c r="AM813" s="215">
        <v>0</v>
      </c>
      <c r="AN813" s="215">
        <v>0</v>
      </c>
      <c r="AO813" s="215">
        <v>0</v>
      </c>
      <c r="AP813" s="215">
        <v>0</v>
      </c>
      <c r="AQ813" s="215">
        <v>0</v>
      </c>
      <c r="AR813" s="215">
        <v>0</v>
      </c>
      <c r="AS813" s="215">
        <v>0</v>
      </c>
      <c r="AT813" s="215">
        <v>0</v>
      </c>
      <c r="AU813" s="215">
        <v>0</v>
      </c>
      <c r="AV813" s="215">
        <v>0</v>
      </c>
      <c r="AW813" s="215">
        <v>0</v>
      </c>
      <c r="AX813" s="215">
        <v>0</v>
      </c>
      <c r="AY813" s="215">
        <v>0</v>
      </c>
      <c r="AZ813" s="215">
        <v>0</v>
      </c>
      <c r="BA813" s="215">
        <v>0</v>
      </c>
      <c r="BB813" s="215">
        <v>0</v>
      </c>
      <c r="BC813" s="215">
        <v>0</v>
      </c>
      <c r="BD813" s="215">
        <v>0</v>
      </c>
      <c r="BE813" s="215">
        <v>0</v>
      </c>
      <c r="BF813" s="215">
        <v>0</v>
      </c>
      <c r="BG813" s="215">
        <v>0</v>
      </c>
      <c r="BH813" s="215">
        <v>0</v>
      </c>
      <c r="BI813" s="215">
        <v>0</v>
      </c>
      <c r="BJ813" s="215">
        <v>0</v>
      </c>
      <c r="BK813" s="215">
        <v>0</v>
      </c>
      <c r="BL813" s="215">
        <v>0</v>
      </c>
    </row>
    <row r="814" spans="1:64" ht="12">
      <c r="A814" s="180" t="s">
        <v>459</v>
      </c>
      <c r="B814" s="22">
        <v>0</v>
      </c>
      <c r="C814" s="23">
        <v>0</v>
      </c>
      <c r="D814" s="23">
        <v>0</v>
      </c>
      <c r="E814" s="215">
        <v>0</v>
      </c>
      <c r="F814" s="215">
        <v>0</v>
      </c>
      <c r="G814" s="215">
        <v>0</v>
      </c>
      <c r="H814" s="215">
        <v>0</v>
      </c>
      <c r="I814" s="215">
        <v>0</v>
      </c>
      <c r="J814" s="215">
        <v>0</v>
      </c>
      <c r="K814" s="215">
        <v>0</v>
      </c>
      <c r="L814" s="215">
        <v>0</v>
      </c>
      <c r="M814" s="215">
        <v>0</v>
      </c>
      <c r="N814" s="215">
        <v>0</v>
      </c>
      <c r="O814" s="215">
        <v>0</v>
      </c>
      <c r="P814" s="215">
        <v>0</v>
      </c>
      <c r="Q814" s="215">
        <v>0</v>
      </c>
      <c r="R814" s="215">
        <v>0</v>
      </c>
      <c r="S814" s="215">
        <v>1</v>
      </c>
      <c r="T814" s="215">
        <v>1</v>
      </c>
      <c r="U814" s="215">
        <v>2</v>
      </c>
      <c r="V814" s="215">
        <v>3</v>
      </c>
      <c r="W814" s="215">
        <v>3</v>
      </c>
      <c r="X814" s="215">
        <v>6</v>
      </c>
      <c r="Y814" s="22">
        <v>0</v>
      </c>
      <c r="Z814" s="215">
        <v>0</v>
      </c>
      <c r="AA814" s="215">
        <v>0</v>
      </c>
      <c r="AB814" s="215">
        <v>0</v>
      </c>
      <c r="AC814" s="215">
        <v>0</v>
      </c>
      <c r="AD814" s="215">
        <v>0</v>
      </c>
      <c r="AE814" s="215">
        <v>0</v>
      </c>
      <c r="AF814" s="215">
        <v>0</v>
      </c>
      <c r="AG814" s="215">
        <v>0</v>
      </c>
      <c r="AH814" s="215">
        <v>0</v>
      </c>
      <c r="AI814" s="215">
        <v>0</v>
      </c>
      <c r="AJ814" s="215">
        <v>0</v>
      </c>
      <c r="AK814" s="215">
        <v>0</v>
      </c>
      <c r="AL814" s="215">
        <v>0</v>
      </c>
      <c r="AM814" s="215">
        <v>0</v>
      </c>
      <c r="AN814" s="215">
        <v>0</v>
      </c>
      <c r="AO814" s="215">
        <v>0</v>
      </c>
      <c r="AP814" s="215">
        <v>0</v>
      </c>
      <c r="AQ814" s="215">
        <v>0</v>
      </c>
      <c r="AR814" s="215">
        <v>0</v>
      </c>
      <c r="AS814" s="215">
        <v>0</v>
      </c>
      <c r="AT814" s="215">
        <v>0</v>
      </c>
      <c r="AU814" s="215">
        <v>0</v>
      </c>
      <c r="AV814" s="215">
        <v>0</v>
      </c>
      <c r="AW814" s="215">
        <v>0</v>
      </c>
      <c r="AX814" s="215">
        <v>0</v>
      </c>
      <c r="AY814" s="215">
        <v>0</v>
      </c>
      <c r="AZ814" s="215">
        <v>0</v>
      </c>
      <c r="BA814" s="215">
        <v>0</v>
      </c>
      <c r="BB814" s="215">
        <v>0</v>
      </c>
      <c r="BC814" s="215">
        <v>0</v>
      </c>
      <c r="BD814" s="215">
        <v>0</v>
      </c>
      <c r="BE814" s="215">
        <v>0</v>
      </c>
      <c r="BF814" s="215">
        <v>0</v>
      </c>
      <c r="BG814" s="215">
        <v>0</v>
      </c>
      <c r="BH814" s="215">
        <v>0</v>
      </c>
      <c r="BI814" s="215">
        <v>0</v>
      </c>
      <c r="BJ814" s="215">
        <v>0</v>
      </c>
      <c r="BK814" s="215">
        <v>0</v>
      </c>
      <c r="BL814" s="215">
        <v>0</v>
      </c>
    </row>
    <row r="815" spans="1:64" ht="12">
      <c r="A815" s="174" t="s">
        <v>310</v>
      </c>
      <c r="B815" s="22">
        <v>0</v>
      </c>
      <c r="C815" s="23">
        <v>0</v>
      </c>
      <c r="D815" s="23">
        <v>0</v>
      </c>
      <c r="E815" s="215">
        <v>0</v>
      </c>
      <c r="F815" s="215">
        <v>0</v>
      </c>
      <c r="G815" s="215">
        <v>0</v>
      </c>
      <c r="H815" s="215">
        <v>0</v>
      </c>
      <c r="I815" s="215">
        <v>0</v>
      </c>
      <c r="J815" s="215">
        <v>0</v>
      </c>
      <c r="K815" s="215">
        <v>0</v>
      </c>
      <c r="L815" s="215">
        <v>0</v>
      </c>
      <c r="M815" s="215">
        <v>0</v>
      </c>
      <c r="N815" s="215">
        <v>0</v>
      </c>
      <c r="O815" s="215">
        <v>0</v>
      </c>
      <c r="P815" s="215">
        <v>0</v>
      </c>
      <c r="Q815" s="215">
        <v>0</v>
      </c>
      <c r="R815" s="215">
        <v>0</v>
      </c>
      <c r="S815" s="215">
        <v>1</v>
      </c>
      <c r="T815" s="215">
        <v>1</v>
      </c>
      <c r="U815" s="215">
        <v>2</v>
      </c>
      <c r="V815" s="215">
        <v>3</v>
      </c>
      <c r="W815" s="215">
        <v>3</v>
      </c>
      <c r="X815" s="215">
        <v>6</v>
      </c>
      <c r="Y815" s="22">
        <v>0</v>
      </c>
      <c r="Z815" s="215">
        <v>0</v>
      </c>
      <c r="AA815" s="215">
        <v>0</v>
      </c>
      <c r="AB815" s="215">
        <v>0</v>
      </c>
      <c r="AC815" s="215">
        <v>0</v>
      </c>
      <c r="AD815" s="215">
        <v>0</v>
      </c>
      <c r="AE815" s="215">
        <v>0</v>
      </c>
      <c r="AF815" s="215">
        <v>0</v>
      </c>
      <c r="AG815" s="215">
        <v>0</v>
      </c>
      <c r="AH815" s="215">
        <v>0</v>
      </c>
      <c r="AI815" s="215">
        <v>0</v>
      </c>
      <c r="AJ815" s="215">
        <v>0</v>
      </c>
      <c r="AK815" s="215">
        <v>0</v>
      </c>
      <c r="AL815" s="215">
        <v>0</v>
      </c>
      <c r="AM815" s="215">
        <v>0</v>
      </c>
      <c r="AN815" s="215">
        <v>0</v>
      </c>
      <c r="AO815" s="215">
        <v>0</v>
      </c>
      <c r="AP815" s="215">
        <v>0</v>
      </c>
      <c r="AQ815" s="215">
        <v>0</v>
      </c>
      <c r="AR815" s="215">
        <v>0</v>
      </c>
      <c r="AS815" s="215">
        <v>0</v>
      </c>
      <c r="AT815" s="215">
        <v>0</v>
      </c>
      <c r="AU815" s="215">
        <v>0</v>
      </c>
      <c r="AV815" s="215">
        <v>0</v>
      </c>
      <c r="AW815" s="215">
        <v>0</v>
      </c>
      <c r="AX815" s="215">
        <v>0</v>
      </c>
      <c r="AY815" s="215">
        <v>0</v>
      </c>
      <c r="AZ815" s="215">
        <v>0</v>
      </c>
      <c r="BA815" s="215">
        <v>0</v>
      </c>
      <c r="BB815" s="215">
        <v>0</v>
      </c>
      <c r="BC815" s="215">
        <v>0</v>
      </c>
      <c r="BD815" s="215">
        <v>0</v>
      </c>
      <c r="BE815" s="215">
        <v>0</v>
      </c>
      <c r="BF815" s="215">
        <v>0</v>
      </c>
      <c r="BG815" s="215">
        <v>0</v>
      </c>
      <c r="BH815" s="215">
        <v>0</v>
      </c>
      <c r="BI815" s="215">
        <v>0</v>
      </c>
      <c r="BJ815" s="215">
        <v>0</v>
      </c>
      <c r="BK815" s="215">
        <v>0</v>
      </c>
      <c r="BL815" s="215">
        <v>0</v>
      </c>
    </row>
    <row r="816" spans="1:64" ht="12">
      <c r="A816" s="167" t="s">
        <v>311</v>
      </c>
      <c r="B816" s="22">
        <v>0</v>
      </c>
      <c r="C816" s="23">
        <v>0</v>
      </c>
      <c r="D816" s="23">
        <v>0</v>
      </c>
      <c r="E816" s="215">
        <v>0</v>
      </c>
      <c r="F816" s="215">
        <v>0</v>
      </c>
      <c r="G816" s="215">
        <v>0</v>
      </c>
      <c r="H816" s="215">
        <v>0</v>
      </c>
      <c r="I816" s="215">
        <v>0</v>
      </c>
      <c r="J816" s="215">
        <v>0</v>
      </c>
      <c r="K816" s="215">
        <v>0</v>
      </c>
      <c r="L816" s="215">
        <v>0</v>
      </c>
      <c r="M816" s="215">
        <v>0</v>
      </c>
      <c r="N816" s="215">
        <v>0</v>
      </c>
      <c r="O816" s="215">
        <v>0</v>
      </c>
      <c r="P816" s="215">
        <v>0</v>
      </c>
      <c r="Q816" s="215">
        <v>0</v>
      </c>
      <c r="R816" s="215">
        <v>0</v>
      </c>
      <c r="S816" s="215">
        <v>1</v>
      </c>
      <c r="T816" s="215">
        <v>1</v>
      </c>
      <c r="U816" s="215">
        <v>2</v>
      </c>
      <c r="V816" s="215">
        <v>3</v>
      </c>
      <c r="W816" s="215">
        <v>3</v>
      </c>
      <c r="X816" s="215">
        <v>6</v>
      </c>
      <c r="Y816" s="22">
        <v>0</v>
      </c>
      <c r="Z816" s="215">
        <v>0</v>
      </c>
      <c r="AA816" s="215">
        <v>0</v>
      </c>
      <c r="AB816" s="215">
        <v>0</v>
      </c>
      <c r="AC816" s="215">
        <v>0</v>
      </c>
      <c r="AD816" s="215">
        <v>0</v>
      </c>
      <c r="AE816" s="215">
        <v>0</v>
      </c>
      <c r="AF816" s="215">
        <v>0</v>
      </c>
      <c r="AG816" s="215">
        <v>0</v>
      </c>
      <c r="AH816" s="215">
        <v>0</v>
      </c>
      <c r="AI816" s="215">
        <v>0</v>
      </c>
      <c r="AJ816" s="215">
        <v>0</v>
      </c>
      <c r="AK816" s="215">
        <v>0</v>
      </c>
      <c r="AL816" s="215">
        <v>0</v>
      </c>
      <c r="AM816" s="215">
        <v>0</v>
      </c>
      <c r="AN816" s="215">
        <v>0</v>
      </c>
      <c r="AO816" s="215">
        <v>0</v>
      </c>
      <c r="AP816" s="215">
        <v>0</v>
      </c>
      <c r="AQ816" s="215">
        <v>0</v>
      </c>
      <c r="AR816" s="215">
        <v>0</v>
      </c>
      <c r="AS816" s="215">
        <v>0</v>
      </c>
      <c r="AT816" s="215">
        <v>0</v>
      </c>
      <c r="AU816" s="215">
        <v>0</v>
      </c>
      <c r="AV816" s="215">
        <v>0</v>
      </c>
      <c r="AW816" s="215">
        <v>0</v>
      </c>
      <c r="AX816" s="215">
        <v>0</v>
      </c>
      <c r="AY816" s="215">
        <v>0</v>
      </c>
      <c r="AZ816" s="215">
        <v>0</v>
      </c>
      <c r="BA816" s="215">
        <v>0</v>
      </c>
      <c r="BB816" s="215">
        <v>0</v>
      </c>
      <c r="BC816" s="215">
        <v>0</v>
      </c>
      <c r="BD816" s="215">
        <v>0</v>
      </c>
      <c r="BE816" s="215">
        <v>0</v>
      </c>
      <c r="BF816" s="215">
        <v>0</v>
      </c>
      <c r="BG816" s="215">
        <v>0</v>
      </c>
      <c r="BH816" s="215">
        <v>0</v>
      </c>
      <c r="BI816" s="215">
        <v>0</v>
      </c>
      <c r="BJ816" s="215">
        <v>0</v>
      </c>
      <c r="BK816" s="215">
        <v>0</v>
      </c>
      <c r="BL816" s="215">
        <v>0</v>
      </c>
    </row>
    <row r="817" spans="1:64" ht="12">
      <c r="A817" s="167" t="s">
        <v>312</v>
      </c>
      <c r="B817" s="22">
        <v>0</v>
      </c>
      <c r="C817" s="23">
        <v>0</v>
      </c>
      <c r="D817" s="23">
        <v>0</v>
      </c>
      <c r="E817" s="215">
        <v>0</v>
      </c>
      <c r="F817" s="215">
        <v>0</v>
      </c>
      <c r="G817" s="215">
        <v>0</v>
      </c>
      <c r="H817" s="215">
        <v>0</v>
      </c>
      <c r="I817" s="215">
        <v>0</v>
      </c>
      <c r="J817" s="215">
        <v>0</v>
      </c>
      <c r="K817" s="215">
        <v>0</v>
      </c>
      <c r="L817" s="215">
        <v>0</v>
      </c>
      <c r="M817" s="215">
        <v>0</v>
      </c>
      <c r="N817" s="215">
        <v>0</v>
      </c>
      <c r="O817" s="215">
        <v>0</v>
      </c>
      <c r="P817" s="215">
        <v>0</v>
      </c>
      <c r="Q817" s="215">
        <v>0</v>
      </c>
      <c r="R817" s="215">
        <v>0</v>
      </c>
      <c r="S817" s="215">
        <v>0</v>
      </c>
      <c r="T817" s="215">
        <v>0</v>
      </c>
      <c r="U817" s="215">
        <v>0</v>
      </c>
      <c r="V817" s="215">
        <v>0</v>
      </c>
      <c r="W817" s="215">
        <v>0</v>
      </c>
      <c r="X817" s="215">
        <v>0</v>
      </c>
      <c r="Y817" s="22">
        <v>0</v>
      </c>
      <c r="Z817" s="215">
        <v>0</v>
      </c>
      <c r="AA817" s="215">
        <v>0</v>
      </c>
      <c r="AB817" s="215">
        <v>0</v>
      </c>
      <c r="AC817" s="215">
        <v>0</v>
      </c>
      <c r="AD817" s="215">
        <v>0</v>
      </c>
      <c r="AE817" s="215">
        <v>0</v>
      </c>
      <c r="AF817" s="215">
        <v>0</v>
      </c>
      <c r="AG817" s="215">
        <v>0</v>
      </c>
      <c r="AH817" s="215">
        <v>0</v>
      </c>
      <c r="AI817" s="215">
        <v>0</v>
      </c>
      <c r="AJ817" s="215">
        <v>0</v>
      </c>
      <c r="AK817" s="215">
        <v>0</v>
      </c>
      <c r="AL817" s="215">
        <v>0</v>
      </c>
      <c r="AM817" s="215">
        <v>0</v>
      </c>
      <c r="AN817" s="215">
        <v>0</v>
      </c>
      <c r="AO817" s="215">
        <v>0</v>
      </c>
      <c r="AP817" s="215">
        <v>0</v>
      </c>
      <c r="AQ817" s="215">
        <v>0</v>
      </c>
      <c r="AR817" s="215">
        <v>0</v>
      </c>
      <c r="AS817" s="215">
        <v>0</v>
      </c>
      <c r="AT817" s="215">
        <v>0</v>
      </c>
      <c r="AU817" s="215">
        <v>0</v>
      </c>
      <c r="AV817" s="215">
        <v>0</v>
      </c>
      <c r="AW817" s="215">
        <v>0</v>
      </c>
      <c r="AX817" s="215">
        <v>0</v>
      </c>
      <c r="AY817" s="215">
        <v>0</v>
      </c>
      <c r="AZ817" s="215">
        <v>0</v>
      </c>
      <c r="BA817" s="215">
        <v>0</v>
      </c>
      <c r="BB817" s="215">
        <v>0</v>
      </c>
      <c r="BC817" s="215">
        <v>0</v>
      </c>
      <c r="BD817" s="215">
        <v>0</v>
      </c>
      <c r="BE817" s="215">
        <v>0</v>
      </c>
      <c r="BF817" s="215">
        <v>0</v>
      </c>
      <c r="BG817" s="215">
        <v>0</v>
      </c>
      <c r="BH817" s="215">
        <v>0</v>
      </c>
      <c r="BI817" s="215">
        <v>0</v>
      </c>
      <c r="BJ817" s="215">
        <v>0</v>
      </c>
      <c r="BK817" s="215">
        <v>0</v>
      </c>
      <c r="BL817" s="215">
        <v>0</v>
      </c>
    </row>
    <row r="818" spans="1:64" ht="24">
      <c r="A818" s="184" t="s">
        <v>486</v>
      </c>
      <c r="B818" s="22">
        <v>0</v>
      </c>
      <c r="C818" s="23">
        <v>0</v>
      </c>
      <c r="D818" s="23">
        <v>0</v>
      </c>
      <c r="E818" s="215">
        <v>0</v>
      </c>
      <c r="F818" s="215">
        <v>0</v>
      </c>
      <c r="G818" s="215">
        <v>0</v>
      </c>
      <c r="H818" s="215">
        <v>0</v>
      </c>
      <c r="I818" s="215">
        <v>0</v>
      </c>
      <c r="J818" s="215">
        <v>0</v>
      </c>
      <c r="K818" s="215">
        <v>0</v>
      </c>
      <c r="L818" s="215">
        <v>0</v>
      </c>
      <c r="M818" s="215">
        <v>0</v>
      </c>
      <c r="N818" s="215">
        <v>0</v>
      </c>
      <c r="O818" s="215">
        <v>0</v>
      </c>
      <c r="P818" s="215">
        <v>0</v>
      </c>
      <c r="Q818" s="215">
        <v>0</v>
      </c>
      <c r="R818" s="215">
        <v>0</v>
      </c>
      <c r="S818" s="215">
        <v>0</v>
      </c>
      <c r="T818" s="215">
        <v>0</v>
      </c>
      <c r="U818" s="215">
        <v>0</v>
      </c>
      <c r="V818" s="215">
        <v>0</v>
      </c>
      <c r="W818" s="215">
        <v>0</v>
      </c>
      <c r="X818" s="215">
        <v>0</v>
      </c>
      <c r="Y818" s="22">
        <v>0</v>
      </c>
      <c r="Z818" s="215">
        <v>0</v>
      </c>
      <c r="AA818" s="215">
        <v>0</v>
      </c>
      <c r="AB818" s="215">
        <v>0</v>
      </c>
      <c r="AC818" s="215">
        <v>0</v>
      </c>
      <c r="AD818" s="215">
        <v>0</v>
      </c>
      <c r="AE818" s="215">
        <v>0</v>
      </c>
      <c r="AF818" s="215">
        <v>0</v>
      </c>
      <c r="AG818" s="215">
        <v>0</v>
      </c>
      <c r="AH818" s="215">
        <v>0</v>
      </c>
      <c r="AI818" s="215">
        <v>0</v>
      </c>
      <c r="AJ818" s="215">
        <v>0</v>
      </c>
      <c r="AK818" s="215">
        <v>0</v>
      </c>
      <c r="AL818" s="215">
        <v>0</v>
      </c>
      <c r="AM818" s="215">
        <v>0</v>
      </c>
      <c r="AN818" s="215">
        <v>0</v>
      </c>
      <c r="AO818" s="215">
        <v>0</v>
      </c>
      <c r="AP818" s="215">
        <v>0</v>
      </c>
      <c r="AQ818" s="215">
        <v>0</v>
      </c>
      <c r="AR818" s="215">
        <v>0</v>
      </c>
      <c r="AS818" s="215">
        <v>0</v>
      </c>
      <c r="AT818" s="215">
        <v>0</v>
      </c>
      <c r="AU818" s="215">
        <v>0</v>
      </c>
      <c r="AV818" s="215">
        <v>0</v>
      </c>
      <c r="AW818" s="215">
        <v>0</v>
      </c>
      <c r="AX818" s="215">
        <v>0</v>
      </c>
      <c r="AY818" s="215">
        <v>0</v>
      </c>
      <c r="AZ818" s="215">
        <v>0</v>
      </c>
      <c r="BA818" s="215">
        <v>0</v>
      </c>
      <c r="BB818" s="215">
        <v>0</v>
      </c>
      <c r="BC818" s="215">
        <v>0</v>
      </c>
      <c r="BD818" s="215">
        <v>0</v>
      </c>
      <c r="BE818" s="215">
        <v>0</v>
      </c>
      <c r="BF818" s="215">
        <v>0</v>
      </c>
      <c r="BG818" s="215">
        <v>0</v>
      </c>
      <c r="BH818" s="215">
        <v>0</v>
      </c>
      <c r="BI818" s="215">
        <v>0</v>
      </c>
      <c r="BJ818" s="215">
        <v>0</v>
      </c>
      <c r="BK818" s="215">
        <v>0</v>
      </c>
      <c r="BL818" s="215">
        <v>0</v>
      </c>
    </row>
    <row r="819" spans="1:64" ht="12">
      <c r="A819" s="164" t="s">
        <v>313</v>
      </c>
      <c r="B819" s="22">
        <v>0</v>
      </c>
      <c r="C819" s="23">
        <v>0</v>
      </c>
      <c r="D819" s="23">
        <v>0</v>
      </c>
      <c r="E819" s="215">
        <v>0</v>
      </c>
      <c r="F819" s="215">
        <v>0</v>
      </c>
      <c r="G819" s="215">
        <v>0</v>
      </c>
      <c r="H819" s="215">
        <v>0</v>
      </c>
      <c r="I819" s="215">
        <v>0</v>
      </c>
      <c r="J819" s="215">
        <v>0</v>
      </c>
      <c r="K819" s="215">
        <v>0</v>
      </c>
      <c r="L819" s="215">
        <v>0</v>
      </c>
      <c r="M819" s="215">
        <v>0</v>
      </c>
      <c r="N819" s="215">
        <v>0</v>
      </c>
      <c r="O819" s="215">
        <v>0</v>
      </c>
      <c r="P819" s="215">
        <v>0</v>
      </c>
      <c r="Q819" s="215">
        <v>0</v>
      </c>
      <c r="R819" s="215">
        <v>0</v>
      </c>
      <c r="S819" s="215">
        <v>0</v>
      </c>
      <c r="T819" s="215">
        <v>0</v>
      </c>
      <c r="U819" s="215">
        <v>0</v>
      </c>
      <c r="V819" s="215">
        <v>0</v>
      </c>
      <c r="W819" s="215">
        <v>0</v>
      </c>
      <c r="X819" s="215">
        <v>0</v>
      </c>
      <c r="Y819" s="22">
        <v>0</v>
      </c>
      <c r="Z819" s="215">
        <v>0</v>
      </c>
      <c r="AA819" s="215">
        <v>0</v>
      </c>
      <c r="AB819" s="215">
        <v>0</v>
      </c>
      <c r="AC819" s="215">
        <v>0</v>
      </c>
      <c r="AD819" s="215">
        <v>0</v>
      </c>
      <c r="AE819" s="215">
        <v>0</v>
      </c>
      <c r="AF819" s="215">
        <v>0</v>
      </c>
      <c r="AG819" s="215">
        <v>0</v>
      </c>
      <c r="AH819" s="215">
        <v>0</v>
      </c>
      <c r="AI819" s="215">
        <v>0</v>
      </c>
      <c r="AJ819" s="215">
        <v>0</v>
      </c>
      <c r="AK819" s="215">
        <v>0</v>
      </c>
      <c r="AL819" s="215">
        <v>0</v>
      </c>
      <c r="AM819" s="215">
        <v>0</v>
      </c>
      <c r="AN819" s="215">
        <v>0</v>
      </c>
      <c r="AO819" s="215">
        <v>0</v>
      </c>
      <c r="AP819" s="215">
        <v>0</v>
      </c>
      <c r="AQ819" s="215">
        <v>0</v>
      </c>
      <c r="AR819" s="215">
        <v>0</v>
      </c>
      <c r="AS819" s="215">
        <v>0</v>
      </c>
      <c r="AT819" s="215">
        <v>0</v>
      </c>
      <c r="AU819" s="215">
        <v>0</v>
      </c>
      <c r="AV819" s="215">
        <v>0</v>
      </c>
      <c r="AW819" s="215">
        <v>0</v>
      </c>
      <c r="AX819" s="215">
        <v>0</v>
      </c>
      <c r="AY819" s="215">
        <v>0</v>
      </c>
      <c r="AZ819" s="215">
        <v>0</v>
      </c>
      <c r="BA819" s="215">
        <v>0</v>
      </c>
      <c r="BB819" s="215">
        <v>0</v>
      </c>
      <c r="BC819" s="215">
        <v>0</v>
      </c>
      <c r="BD819" s="215">
        <v>0</v>
      </c>
      <c r="BE819" s="215">
        <v>0</v>
      </c>
      <c r="BF819" s="215">
        <v>0</v>
      </c>
      <c r="BG819" s="215">
        <v>0</v>
      </c>
      <c r="BH819" s="215">
        <v>0</v>
      </c>
      <c r="BI819" s="215">
        <v>0</v>
      </c>
      <c r="BJ819" s="215">
        <v>0</v>
      </c>
      <c r="BK819" s="215">
        <v>0</v>
      </c>
      <c r="BL819" s="215">
        <v>0</v>
      </c>
    </row>
    <row r="820" spans="1:64" ht="12">
      <c r="A820" s="164" t="s">
        <v>314</v>
      </c>
      <c r="B820" s="22">
        <v>0</v>
      </c>
      <c r="C820" s="23">
        <v>0</v>
      </c>
      <c r="D820" s="23">
        <v>0</v>
      </c>
      <c r="E820" s="215">
        <v>0</v>
      </c>
      <c r="F820" s="215">
        <v>0</v>
      </c>
      <c r="G820" s="215">
        <v>0</v>
      </c>
      <c r="H820" s="215">
        <v>0</v>
      </c>
      <c r="I820" s="215">
        <v>0</v>
      </c>
      <c r="J820" s="215">
        <v>0</v>
      </c>
      <c r="K820" s="215">
        <v>0</v>
      </c>
      <c r="L820" s="215">
        <v>0</v>
      </c>
      <c r="M820" s="215">
        <v>0</v>
      </c>
      <c r="N820" s="215">
        <v>0</v>
      </c>
      <c r="O820" s="215">
        <v>0</v>
      </c>
      <c r="P820" s="215">
        <v>0</v>
      </c>
      <c r="Q820" s="215">
        <v>0</v>
      </c>
      <c r="R820" s="215">
        <v>0</v>
      </c>
      <c r="S820" s="215">
        <v>0</v>
      </c>
      <c r="T820" s="215">
        <v>0</v>
      </c>
      <c r="U820" s="215">
        <v>0</v>
      </c>
      <c r="V820" s="215">
        <v>0</v>
      </c>
      <c r="W820" s="215">
        <v>0</v>
      </c>
      <c r="X820" s="215">
        <v>0</v>
      </c>
      <c r="Y820" s="22">
        <v>0</v>
      </c>
      <c r="Z820" s="215">
        <v>0</v>
      </c>
      <c r="AA820" s="215">
        <v>0</v>
      </c>
      <c r="AB820" s="215">
        <v>0</v>
      </c>
      <c r="AC820" s="215">
        <v>0</v>
      </c>
      <c r="AD820" s="215">
        <v>0</v>
      </c>
      <c r="AE820" s="215">
        <v>0</v>
      </c>
      <c r="AF820" s="215">
        <v>0</v>
      </c>
      <c r="AG820" s="215">
        <v>0</v>
      </c>
      <c r="AH820" s="215">
        <v>0</v>
      </c>
      <c r="AI820" s="215">
        <v>0</v>
      </c>
      <c r="AJ820" s="215">
        <v>0</v>
      </c>
      <c r="AK820" s="215">
        <v>0</v>
      </c>
      <c r="AL820" s="215">
        <v>0</v>
      </c>
      <c r="AM820" s="215">
        <v>0</v>
      </c>
      <c r="AN820" s="215">
        <v>0</v>
      </c>
      <c r="AO820" s="215">
        <v>0</v>
      </c>
      <c r="AP820" s="215">
        <v>0</v>
      </c>
      <c r="AQ820" s="215">
        <v>0</v>
      </c>
      <c r="AR820" s="215">
        <v>0</v>
      </c>
      <c r="AS820" s="215">
        <v>0</v>
      </c>
      <c r="AT820" s="215">
        <v>0</v>
      </c>
      <c r="AU820" s="215">
        <v>0</v>
      </c>
      <c r="AV820" s="215">
        <v>0</v>
      </c>
      <c r="AW820" s="215">
        <v>0</v>
      </c>
      <c r="AX820" s="215">
        <v>0</v>
      </c>
      <c r="AY820" s="215">
        <v>0</v>
      </c>
      <c r="AZ820" s="215">
        <v>0</v>
      </c>
      <c r="BA820" s="215">
        <v>0</v>
      </c>
      <c r="BB820" s="215">
        <v>0</v>
      </c>
      <c r="BC820" s="215">
        <v>0</v>
      </c>
      <c r="BD820" s="215">
        <v>0</v>
      </c>
      <c r="BE820" s="215">
        <v>0</v>
      </c>
      <c r="BF820" s="215">
        <v>0</v>
      </c>
      <c r="BG820" s="215">
        <v>0</v>
      </c>
      <c r="BH820" s="215">
        <v>0</v>
      </c>
      <c r="BI820" s="215">
        <v>0</v>
      </c>
      <c r="BJ820" s="215">
        <v>0</v>
      </c>
      <c r="BK820" s="215">
        <v>0</v>
      </c>
      <c r="BL820" s="215">
        <v>0</v>
      </c>
    </row>
    <row r="821" spans="1:64" ht="12">
      <c r="A821" s="174" t="s">
        <v>315</v>
      </c>
      <c r="B821" s="22">
        <v>0</v>
      </c>
      <c r="C821" s="23">
        <v>0</v>
      </c>
      <c r="D821" s="23">
        <v>0</v>
      </c>
      <c r="E821" s="215">
        <v>0</v>
      </c>
      <c r="F821" s="215">
        <v>0</v>
      </c>
      <c r="G821" s="215">
        <v>0</v>
      </c>
      <c r="H821" s="215">
        <v>0</v>
      </c>
      <c r="I821" s="215">
        <v>0</v>
      </c>
      <c r="J821" s="215">
        <v>0</v>
      </c>
      <c r="K821" s="215">
        <v>0</v>
      </c>
      <c r="L821" s="215">
        <v>0</v>
      </c>
      <c r="M821" s="215">
        <v>0</v>
      </c>
      <c r="N821" s="215">
        <v>0</v>
      </c>
      <c r="O821" s="215">
        <v>0</v>
      </c>
      <c r="P821" s="215">
        <v>0</v>
      </c>
      <c r="Q821" s="215">
        <v>0</v>
      </c>
      <c r="R821" s="215">
        <v>0</v>
      </c>
      <c r="S821" s="215">
        <v>0</v>
      </c>
      <c r="T821" s="215">
        <v>0</v>
      </c>
      <c r="U821" s="215">
        <v>0</v>
      </c>
      <c r="V821" s="215">
        <v>0</v>
      </c>
      <c r="W821" s="215">
        <v>0</v>
      </c>
      <c r="X821" s="215">
        <v>0</v>
      </c>
      <c r="Y821" s="22">
        <v>0</v>
      </c>
      <c r="Z821" s="215">
        <v>0</v>
      </c>
      <c r="AA821" s="215">
        <v>0</v>
      </c>
      <c r="AB821" s="215">
        <v>0</v>
      </c>
      <c r="AC821" s="215">
        <v>0</v>
      </c>
      <c r="AD821" s="215">
        <v>0</v>
      </c>
      <c r="AE821" s="215">
        <v>0</v>
      </c>
      <c r="AF821" s="215">
        <v>0</v>
      </c>
      <c r="AG821" s="215">
        <v>0</v>
      </c>
      <c r="AH821" s="215">
        <v>0</v>
      </c>
      <c r="AI821" s="215">
        <v>0</v>
      </c>
      <c r="AJ821" s="215">
        <v>0</v>
      </c>
      <c r="AK821" s="215">
        <v>0</v>
      </c>
      <c r="AL821" s="215">
        <v>0</v>
      </c>
      <c r="AM821" s="215">
        <v>0</v>
      </c>
      <c r="AN821" s="215">
        <v>0</v>
      </c>
      <c r="AO821" s="215">
        <v>0</v>
      </c>
      <c r="AP821" s="215">
        <v>0</v>
      </c>
      <c r="AQ821" s="215">
        <v>0</v>
      </c>
      <c r="AR821" s="215">
        <v>0</v>
      </c>
      <c r="AS821" s="215">
        <v>0</v>
      </c>
      <c r="AT821" s="215">
        <v>0</v>
      </c>
      <c r="AU821" s="215">
        <v>0</v>
      </c>
      <c r="AV821" s="215">
        <v>0</v>
      </c>
      <c r="AW821" s="215">
        <v>0</v>
      </c>
      <c r="AX821" s="215">
        <v>0</v>
      </c>
      <c r="AY821" s="215">
        <v>0</v>
      </c>
      <c r="AZ821" s="215">
        <v>0</v>
      </c>
      <c r="BA821" s="215">
        <v>0</v>
      </c>
      <c r="BB821" s="215">
        <v>0</v>
      </c>
      <c r="BC821" s="215">
        <v>0</v>
      </c>
      <c r="BD821" s="215">
        <v>0</v>
      </c>
      <c r="BE821" s="215">
        <v>0</v>
      </c>
      <c r="BF821" s="215">
        <v>0</v>
      </c>
      <c r="BG821" s="215">
        <v>0</v>
      </c>
      <c r="BH821" s="215">
        <v>0</v>
      </c>
      <c r="BI821" s="215">
        <v>0</v>
      </c>
      <c r="BJ821" s="215">
        <v>0</v>
      </c>
      <c r="BK821" s="215">
        <v>0</v>
      </c>
      <c r="BL821" s="215">
        <v>0</v>
      </c>
    </row>
    <row r="822" spans="1:64" ht="12">
      <c r="A822" s="167" t="s">
        <v>316</v>
      </c>
      <c r="B822" s="22">
        <v>0</v>
      </c>
      <c r="C822" s="23">
        <v>0</v>
      </c>
      <c r="D822" s="23">
        <v>0</v>
      </c>
      <c r="E822" s="215">
        <v>0</v>
      </c>
      <c r="F822" s="215">
        <v>0</v>
      </c>
      <c r="G822" s="215">
        <v>0</v>
      </c>
      <c r="H822" s="215">
        <v>0</v>
      </c>
      <c r="I822" s="215">
        <v>0</v>
      </c>
      <c r="J822" s="215">
        <v>0</v>
      </c>
      <c r="K822" s="215">
        <v>0</v>
      </c>
      <c r="L822" s="215">
        <v>0</v>
      </c>
      <c r="M822" s="215">
        <v>0</v>
      </c>
      <c r="N822" s="215">
        <v>0</v>
      </c>
      <c r="O822" s="215">
        <v>0</v>
      </c>
      <c r="P822" s="215">
        <v>0</v>
      </c>
      <c r="Q822" s="215">
        <v>0</v>
      </c>
      <c r="R822" s="215">
        <v>0</v>
      </c>
      <c r="S822" s="215">
        <v>0</v>
      </c>
      <c r="T822" s="215">
        <v>0</v>
      </c>
      <c r="U822" s="215">
        <v>0</v>
      </c>
      <c r="V822" s="215">
        <v>0</v>
      </c>
      <c r="W822" s="215">
        <v>0</v>
      </c>
      <c r="X822" s="215">
        <v>0</v>
      </c>
      <c r="Y822" s="22">
        <v>0</v>
      </c>
      <c r="Z822" s="215">
        <v>0</v>
      </c>
      <c r="AA822" s="215">
        <v>0</v>
      </c>
      <c r="AB822" s="215">
        <v>0</v>
      </c>
      <c r="AC822" s="215">
        <v>0</v>
      </c>
      <c r="AD822" s="215">
        <v>0</v>
      </c>
      <c r="AE822" s="215">
        <v>0</v>
      </c>
      <c r="AF822" s="215">
        <v>0</v>
      </c>
      <c r="AG822" s="215">
        <v>0</v>
      </c>
      <c r="AH822" s="215">
        <v>0</v>
      </c>
      <c r="AI822" s="215">
        <v>0</v>
      </c>
      <c r="AJ822" s="215">
        <v>0</v>
      </c>
      <c r="AK822" s="215">
        <v>0</v>
      </c>
      <c r="AL822" s="215">
        <v>0</v>
      </c>
      <c r="AM822" s="215">
        <v>0</v>
      </c>
      <c r="AN822" s="215">
        <v>0</v>
      </c>
      <c r="AO822" s="215">
        <v>0</v>
      </c>
      <c r="AP822" s="215">
        <v>0</v>
      </c>
      <c r="AQ822" s="215">
        <v>0</v>
      </c>
      <c r="AR822" s="215">
        <v>0</v>
      </c>
      <c r="AS822" s="215">
        <v>0</v>
      </c>
      <c r="AT822" s="215">
        <v>0</v>
      </c>
      <c r="AU822" s="215">
        <v>0</v>
      </c>
      <c r="AV822" s="215">
        <v>0</v>
      </c>
      <c r="AW822" s="215">
        <v>0</v>
      </c>
      <c r="AX822" s="215">
        <v>0</v>
      </c>
      <c r="AY822" s="215">
        <v>0</v>
      </c>
      <c r="AZ822" s="215">
        <v>0</v>
      </c>
      <c r="BA822" s="215">
        <v>0</v>
      </c>
      <c r="BB822" s="215">
        <v>0</v>
      </c>
      <c r="BC822" s="215">
        <v>0</v>
      </c>
      <c r="BD822" s="215">
        <v>0</v>
      </c>
      <c r="BE822" s="215">
        <v>0</v>
      </c>
      <c r="BF822" s="215">
        <v>0</v>
      </c>
      <c r="BG822" s="215">
        <v>0</v>
      </c>
      <c r="BH822" s="215">
        <v>0</v>
      </c>
      <c r="BI822" s="215">
        <v>0</v>
      </c>
      <c r="BJ822" s="215">
        <v>0</v>
      </c>
      <c r="BK822" s="215">
        <v>0</v>
      </c>
      <c r="BL822" s="215">
        <v>0</v>
      </c>
    </row>
    <row r="823" spans="1:64" ht="12">
      <c r="A823" s="167" t="s">
        <v>317</v>
      </c>
      <c r="B823" s="22">
        <v>0</v>
      </c>
      <c r="C823" s="23">
        <v>0</v>
      </c>
      <c r="D823" s="23">
        <v>0</v>
      </c>
      <c r="E823" s="215">
        <v>0</v>
      </c>
      <c r="F823" s="215">
        <v>0</v>
      </c>
      <c r="G823" s="215">
        <v>0</v>
      </c>
      <c r="H823" s="215">
        <v>0</v>
      </c>
      <c r="I823" s="215">
        <v>0</v>
      </c>
      <c r="J823" s="215">
        <v>0</v>
      </c>
      <c r="K823" s="215">
        <v>0</v>
      </c>
      <c r="L823" s="215">
        <v>0</v>
      </c>
      <c r="M823" s="215">
        <v>0</v>
      </c>
      <c r="N823" s="215">
        <v>0</v>
      </c>
      <c r="O823" s="215">
        <v>0</v>
      </c>
      <c r="P823" s="215">
        <v>0</v>
      </c>
      <c r="Q823" s="215">
        <v>0</v>
      </c>
      <c r="R823" s="215">
        <v>0</v>
      </c>
      <c r="S823" s="215">
        <v>0</v>
      </c>
      <c r="T823" s="215">
        <v>0</v>
      </c>
      <c r="U823" s="215">
        <v>0</v>
      </c>
      <c r="V823" s="215">
        <v>0</v>
      </c>
      <c r="W823" s="215">
        <v>0</v>
      </c>
      <c r="X823" s="215">
        <v>0</v>
      </c>
      <c r="Y823" s="22">
        <v>0</v>
      </c>
      <c r="Z823" s="215">
        <v>0</v>
      </c>
      <c r="AA823" s="215">
        <v>0</v>
      </c>
      <c r="AB823" s="215">
        <v>0</v>
      </c>
      <c r="AC823" s="215">
        <v>0</v>
      </c>
      <c r="AD823" s="215">
        <v>0</v>
      </c>
      <c r="AE823" s="215">
        <v>0</v>
      </c>
      <c r="AF823" s="215">
        <v>0</v>
      </c>
      <c r="AG823" s="215">
        <v>0</v>
      </c>
      <c r="AH823" s="215">
        <v>0</v>
      </c>
      <c r="AI823" s="215">
        <v>0</v>
      </c>
      <c r="AJ823" s="215">
        <v>0</v>
      </c>
      <c r="AK823" s="215">
        <v>0</v>
      </c>
      <c r="AL823" s="215">
        <v>0</v>
      </c>
      <c r="AM823" s="215">
        <v>0</v>
      </c>
      <c r="AN823" s="215">
        <v>0</v>
      </c>
      <c r="AO823" s="215">
        <v>0</v>
      </c>
      <c r="AP823" s="215">
        <v>0</v>
      </c>
      <c r="AQ823" s="215">
        <v>0</v>
      </c>
      <c r="AR823" s="215">
        <v>0</v>
      </c>
      <c r="AS823" s="215">
        <v>0</v>
      </c>
      <c r="AT823" s="215">
        <v>0</v>
      </c>
      <c r="AU823" s="215">
        <v>0</v>
      </c>
      <c r="AV823" s="215">
        <v>0</v>
      </c>
      <c r="AW823" s="215">
        <v>0</v>
      </c>
      <c r="AX823" s="215">
        <v>0</v>
      </c>
      <c r="AY823" s="215">
        <v>0</v>
      </c>
      <c r="AZ823" s="215">
        <v>0</v>
      </c>
      <c r="BA823" s="215">
        <v>0</v>
      </c>
      <c r="BB823" s="215">
        <v>0</v>
      </c>
      <c r="BC823" s="215">
        <v>0</v>
      </c>
      <c r="BD823" s="215">
        <v>0</v>
      </c>
      <c r="BE823" s="215">
        <v>0</v>
      </c>
      <c r="BF823" s="215">
        <v>0</v>
      </c>
      <c r="BG823" s="215">
        <v>0</v>
      </c>
      <c r="BH823" s="215">
        <v>0</v>
      </c>
      <c r="BI823" s="215">
        <v>0</v>
      </c>
      <c r="BJ823" s="215">
        <v>0</v>
      </c>
      <c r="BK823" s="215">
        <v>0</v>
      </c>
      <c r="BL823" s="215">
        <v>0</v>
      </c>
    </row>
    <row r="824" spans="1:64" ht="12">
      <c r="A824" s="174" t="s">
        <v>487</v>
      </c>
      <c r="B824" s="22">
        <v>0</v>
      </c>
      <c r="C824" s="23">
        <v>0</v>
      </c>
      <c r="D824" s="23">
        <v>0</v>
      </c>
      <c r="E824" s="215">
        <v>0</v>
      </c>
      <c r="F824" s="215">
        <v>0</v>
      </c>
      <c r="G824" s="215">
        <v>0</v>
      </c>
      <c r="H824" s="215">
        <v>0</v>
      </c>
      <c r="I824" s="215">
        <v>0</v>
      </c>
      <c r="J824" s="215">
        <v>0</v>
      </c>
      <c r="K824" s="215">
        <v>0</v>
      </c>
      <c r="L824" s="215">
        <v>0</v>
      </c>
      <c r="M824" s="215">
        <v>0</v>
      </c>
      <c r="N824" s="215">
        <v>0</v>
      </c>
      <c r="O824" s="215">
        <v>0</v>
      </c>
      <c r="P824" s="215">
        <v>0</v>
      </c>
      <c r="Q824" s="215">
        <v>0</v>
      </c>
      <c r="R824" s="215">
        <v>0</v>
      </c>
      <c r="S824" s="215">
        <v>0</v>
      </c>
      <c r="T824" s="215">
        <v>0</v>
      </c>
      <c r="U824" s="215">
        <v>0</v>
      </c>
      <c r="V824" s="215">
        <v>0</v>
      </c>
      <c r="W824" s="215">
        <v>0</v>
      </c>
      <c r="X824" s="215">
        <v>0</v>
      </c>
      <c r="Y824" s="22">
        <v>0</v>
      </c>
      <c r="Z824" s="215">
        <v>0</v>
      </c>
      <c r="AA824" s="215">
        <v>0</v>
      </c>
      <c r="AB824" s="215">
        <v>0</v>
      </c>
      <c r="AC824" s="215">
        <v>0</v>
      </c>
      <c r="AD824" s="215">
        <v>0</v>
      </c>
      <c r="AE824" s="215">
        <v>0</v>
      </c>
      <c r="AF824" s="215">
        <v>0</v>
      </c>
      <c r="AG824" s="215">
        <v>0</v>
      </c>
      <c r="AH824" s="215">
        <v>0</v>
      </c>
      <c r="AI824" s="215">
        <v>0</v>
      </c>
      <c r="AJ824" s="215">
        <v>0</v>
      </c>
      <c r="AK824" s="215">
        <v>0</v>
      </c>
      <c r="AL824" s="215">
        <v>0</v>
      </c>
      <c r="AM824" s="215">
        <v>0</v>
      </c>
      <c r="AN824" s="215">
        <v>0</v>
      </c>
      <c r="AO824" s="215">
        <v>0</v>
      </c>
      <c r="AP824" s="215">
        <v>0</v>
      </c>
      <c r="AQ824" s="215">
        <v>0</v>
      </c>
      <c r="AR824" s="215">
        <v>0</v>
      </c>
      <c r="AS824" s="215">
        <v>0</v>
      </c>
      <c r="AT824" s="215">
        <v>0</v>
      </c>
      <c r="AU824" s="215">
        <v>0</v>
      </c>
      <c r="AV824" s="215">
        <v>0</v>
      </c>
      <c r="AW824" s="215">
        <v>0</v>
      </c>
      <c r="AX824" s="215">
        <v>0</v>
      </c>
      <c r="AY824" s="215">
        <v>0</v>
      </c>
      <c r="AZ824" s="215">
        <v>0</v>
      </c>
      <c r="BA824" s="215">
        <v>0</v>
      </c>
      <c r="BB824" s="215">
        <v>0</v>
      </c>
      <c r="BC824" s="215">
        <v>0</v>
      </c>
      <c r="BD824" s="215">
        <v>0</v>
      </c>
      <c r="BE824" s="215">
        <v>0</v>
      </c>
      <c r="BF824" s="215">
        <v>0</v>
      </c>
      <c r="BG824" s="215">
        <v>0</v>
      </c>
      <c r="BH824" s="215">
        <v>0</v>
      </c>
      <c r="BI824" s="215">
        <v>0</v>
      </c>
      <c r="BJ824" s="215">
        <v>0</v>
      </c>
      <c r="BK824" s="215">
        <v>0</v>
      </c>
      <c r="BL824" s="215">
        <v>0</v>
      </c>
    </row>
    <row r="825" spans="1:64" ht="12">
      <c r="A825" s="167" t="s">
        <v>318</v>
      </c>
      <c r="B825" s="22">
        <v>0</v>
      </c>
      <c r="C825" s="23">
        <v>0</v>
      </c>
      <c r="D825" s="23">
        <v>0</v>
      </c>
      <c r="E825" s="215">
        <v>0</v>
      </c>
      <c r="F825" s="215">
        <v>0</v>
      </c>
      <c r="G825" s="215">
        <v>0</v>
      </c>
      <c r="H825" s="215">
        <v>0</v>
      </c>
      <c r="I825" s="215">
        <v>0</v>
      </c>
      <c r="J825" s="215">
        <v>0</v>
      </c>
      <c r="K825" s="215">
        <v>0</v>
      </c>
      <c r="L825" s="215">
        <v>0</v>
      </c>
      <c r="M825" s="215">
        <v>0</v>
      </c>
      <c r="N825" s="215">
        <v>0</v>
      </c>
      <c r="O825" s="215">
        <v>0</v>
      </c>
      <c r="P825" s="215">
        <v>0</v>
      </c>
      <c r="Q825" s="215">
        <v>0</v>
      </c>
      <c r="R825" s="215">
        <v>0</v>
      </c>
      <c r="S825" s="215">
        <v>0</v>
      </c>
      <c r="T825" s="215">
        <v>0</v>
      </c>
      <c r="U825" s="215">
        <v>0</v>
      </c>
      <c r="V825" s="215">
        <v>0</v>
      </c>
      <c r="W825" s="215">
        <v>0</v>
      </c>
      <c r="X825" s="215">
        <v>0</v>
      </c>
      <c r="Y825" s="22">
        <v>0</v>
      </c>
      <c r="Z825" s="215">
        <v>0</v>
      </c>
      <c r="AA825" s="215">
        <v>0</v>
      </c>
      <c r="AB825" s="215">
        <v>0</v>
      </c>
      <c r="AC825" s="215">
        <v>0</v>
      </c>
      <c r="AD825" s="215">
        <v>0</v>
      </c>
      <c r="AE825" s="215">
        <v>0</v>
      </c>
      <c r="AF825" s="215">
        <v>0</v>
      </c>
      <c r="AG825" s="215">
        <v>0</v>
      </c>
      <c r="AH825" s="215">
        <v>0</v>
      </c>
      <c r="AI825" s="215">
        <v>0</v>
      </c>
      <c r="AJ825" s="215">
        <v>0</v>
      </c>
      <c r="AK825" s="215">
        <v>0</v>
      </c>
      <c r="AL825" s="215">
        <v>0</v>
      </c>
      <c r="AM825" s="215">
        <v>0</v>
      </c>
      <c r="AN825" s="215">
        <v>0</v>
      </c>
      <c r="AO825" s="215">
        <v>0</v>
      </c>
      <c r="AP825" s="215">
        <v>0</v>
      </c>
      <c r="AQ825" s="215">
        <v>0</v>
      </c>
      <c r="AR825" s="215">
        <v>0</v>
      </c>
      <c r="AS825" s="215">
        <v>0</v>
      </c>
      <c r="AT825" s="215">
        <v>0</v>
      </c>
      <c r="AU825" s="215">
        <v>0</v>
      </c>
      <c r="AV825" s="215">
        <v>0</v>
      </c>
      <c r="AW825" s="215">
        <v>0</v>
      </c>
      <c r="AX825" s="215">
        <v>0</v>
      </c>
      <c r="AY825" s="215">
        <v>0</v>
      </c>
      <c r="AZ825" s="215">
        <v>0</v>
      </c>
      <c r="BA825" s="215">
        <v>0</v>
      </c>
      <c r="BB825" s="215">
        <v>0</v>
      </c>
      <c r="BC825" s="215">
        <v>0</v>
      </c>
      <c r="BD825" s="215">
        <v>0</v>
      </c>
      <c r="BE825" s="215">
        <v>0</v>
      </c>
      <c r="BF825" s="215">
        <v>0</v>
      </c>
      <c r="BG825" s="215">
        <v>0</v>
      </c>
      <c r="BH825" s="215">
        <v>0</v>
      </c>
      <c r="BI825" s="215">
        <v>0</v>
      </c>
      <c r="BJ825" s="215">
        <v>0</v>
      </c>
      <c r="BK825" s="215">
        <v>0</v>
      </c>
      <c r="BL825" s="215">
        <v>0</v>
      </c>
    </row>
    <row r="826" spans="1:64" ht="12">
      <c r="A826" s="167" t="s">
        <v>319</v>
      </c>
      <c r="B826" s="22">
        <v>0</v>
      </c>
      <c r="C826" s="23">
        <v>0</v>
      </c>
      <c r="D826" s="23">
        <v>0</v>
      </c>
      <c r="E826" s="215">
        <v>0</v>
      </c>
      <c r="F826" s="215">
        <v>0</v>
      </c>
      <c r="G826" s="215">
        <v>0</v>
      </c>
      <c r="H826" s="215">
        <v>0</v>
      </c>
      <c r="I826" s="215">
        <v>0</v>
      </c>
      <c r="J826" s="215">
        <v>0</v>
      </c>
      <c r="K826" s="215">
        <v>0</v>
      </c>
      <c r="L826" s="215">
        <v>0</v>
      </c>
      <c r="M826" s="215">
        <v>0</v>
      </c>
      <c r="N826" s="215">
        <v>0</v>
      </c>
      <c r="O826" s="215">
        <v>0</v>
      </c>
      <c r="P826" s="215">
        <v>0</v>
      </c>
      <c r="Q826" s="215">
        <v>0</v>
      </c>
      <c r="R826" s="215">
        <v>0</v>
      </c>
      <c r="S826" s="215">
        <v>0</v>
      </c>
      <c r="T826" s="215">
        <v>0</v>
      </c>
      <c r="U826" s="215">
        <v>0</v>
      </c>
      <c r="V826" s="215">
        <v>0</v>
      </c>
      <c r="W826" s="215">
        <v>0</v>
      </c>
      <c r="X826" s="215">
        <v>0</v>
      </c>
      <c r="Y826" s="22">
        <v>0</v>
      </c>
      <c r="Z826" s="215">
        <v>0</v>
      </c>
      <c r="AA826" s="215">
        <v>0</v>
      </c>
      <c r="AB826" s="215">
        <v>0</v>
      </c>
      <c r="AC826" s="215">
        <v>0</v>
      </c>
      <c r="AD826" s="215">
        <v>0</v>
      </c>
      <c r="AE826" s="215">
        <v>0</v>
      </c>
      <c r="AF826" s="215">
        <v>0</v>
      </c>
      <c r="AG826" s="215">
        <v>0</v>
      </c>
      <c r="AH826" s="215">
        <v>0</v>
      </c>
      <c r="AI826" s="215">
        <v>0</v>
      </c>
      <c r="AJ826" s="215">
        <v>0</v>
      </c>
      <c r="AK826" s="215">
        <v>0</v>
      </c>
      <c r="AL826" s="215">
        <v>0</v>
      </c>
      <c r="AM826" s="215">
        <v>0</v>
      </c>
      <c r="AN826" s="215">
        <v>0</v>
      </c>
      <c r="AO826" s="215">
        <v>0</v>
      </c>
      <c r="AP826" s="215">
        <v>0</v>
      </c>
      <c r="AQ826" s="215">
        <v>0</v>
      </c>
      <c r="AR826" s="215">
        <v>0</v>
      </c>
      <c r="AS826" s="215">
        <v>0</v>
      </c>
      <c r="AT826" s="215">
        <v>0</v>
      </c>
      <c r="AU826" s="215">
        <v>0</v>
      </c>
      <c r="AV826" s="215">
        <v>0</v>
      </c>
      <c r="AW826" s="215">
        <v>0</v>
      </c>
      <c r="AX826" s="215">
        <v>0</v>
      </c>
      <c r="AY826" s="215">
        <v>0</v>
      </c>
      <c r="AZ826" s="215">
        <v>0</v>
      </c>
      <c r="BA826" s="215">
        <v>0</v>
      </c>
      <c r="BB826" s="215">
        <v>0</v>
      </c>
      <c r="BC826" s="215">
        <v>0</v>
      </c>
      <c r="BD826" s="215">
        <v>0</v>
      </c>
      <c r="BE826" s="215">
        <v>0</v>
      </c>
      <c r="BF826" s="215">
        <v>0</v>
      </c>
      <c r="BG826" s="215">
        <v>0</v>
      </c>
      <c r="BH826" s="215">
        <v>0</v>
      </c>
      <c r="BI826" s="215">
        <v>0</v>
      </c>
      <c r="BJ826" s="215">
        <v>0</v>
      </c>
      <c r="BK826" s="215">
        <v>0</v>
      </c>
      <c r="BL826" s="215">
        <v>0</v>
      </c>
    </row>
    <row r="827" spans="1:64" ht="12">
      <c r="A827" s="174" t="s">
        <v>320</v>
      </c>
      <c r="B827" s="22">
        <v>0</v>
      </c>
      <c r="C827" s="23">
        <v>0</v>
      </c>
      <c r="D827" s="23">
        <v>0</v>
      </c>
      <c r="E827" s="215">
        <v>0</v>
      </c>
      <c r="F827" s="215">
        <v>0</v>
      </c>
      <c r="G827" s="215">
        <v>0</v>
      </c>
      <c r="H827" s="215">
        <v>0</v>
      </c>
      <c r="I827" s="215">
        <v>0</v>
      </c>
      <c r="J827" s="215">
        <v>0</v>
      </c>
      <c r="K827" s="215">
        <v>0</v>
      </c>
      <c r="L827" s="215">
        <v>0</v>
      </c>
      <c r="M827" s="215">
        <v>0</v>
      </c>
      <c r="N827" s="215">
        <v>0</v>
      </c>
      <c r="O827" s="215">
        <v>0</v>
      </c>
      <c r="P827" s="215">
        <v>0</v>
      </c>
      <c r="Q827" s="215">
        <v>0</v>
      </c>
      <c r="R827" s="215">
        <v>0</v>
      </c>
      <c r="S827" s="215">
        <v>0</v>
      </c>
      <c r="T827" s="215">
        <v>0</v>
      </c>
      <c r="U827" s="215">
        <v>0</v>
      </c>
      <c r="V827" s="215">
        <v>0</v>
      </c>
      <c r="W827" s="215">
        <v>0</v>
      </c>
      <c r="X827" s="215">
        <v>0</v>
      </c>
      <c r="Y827" s="22">
        <v>0</v>
      </c>
      <c r="Z827" s="215">
        <v>0</v>
      </c>
      <c r="AA827" s="215">
        <v>0</v>
      </c>
      <c r="AB827" s="215">
        <v>0</v>
      </c>
      <c r="AC827" s="215">
        <v>0</v>
      </c>
      <c r="AD827" s="215">
        <v>0</v>
      </c>
      <c r="AE827" s="215">
        <v>0</v>
      </c>
      <c r="AF827" s="215">
        <v>0</v>
      </c>
      <c r="AG827" s="215">
        <v>0</v>
      </c>
      <c r="AH827" s="215">
        <v>0</v>
      </c>
      <c r="AI827" s="215">
        <v>0</v>
      </c>
      <c r="AJ827" s="215">
        <v>0</v>
      </c>
      <c r="AK827" s="215">
        <v>0</v>
      </c>
      <c r="AL827" s="215">
        <v>0</v>
      </c>
      <c r="AM827" s="215">
        <v>0</v>
      </c>
      <c r="AN827" s="215">
        <v>0</v>
      </c>
      <c r="AO827" s="215">
        <v>0</v>
      </c>
      <c r="AP827" s="215">
        <v>0</v>
      </c>
      <c r="AQ827" s="215">
        <v>0</v>
      </c>
      <c r="AR827" s="215">
        <v>0</v>
      </c>
      <c r="AS827" s="215">
        <v>0</v>
      </c>
      <c r="AT827" s="215">
        <v>0</v>
      </c>
      <c r="AU827" s="215">
        <v>0</v>
      </c>
      <c r="AV827" s="215">
        <v>0</v>
      </c>
      <c r="AW827" s="215">
        <v>0</v>
      </c>
      <c r="AX827" s="215">
        <v>0</v>
      </c>
      <c r="AY827" s="215">
        <v>0</v>
      </c>
      <c r="AZ827" s="215">
        <v>0</v>
      </c>
      <c r="BA827" s="215">
        <v>0</v>
      </c>
      <c r="BB827" s="215">
        <v>0</v>
      </c>
      <c r="BC827" s="215">
        <v>0</v>
      </c>
      <c r="BD827" s="215">
        <v>0</v>
      </c>
      <c r="BE827" s="215">
        <v>0</v>
      </c>
      <c r="BF827" s="215">
        <v>0</v>
      </c>
      <c r="BG827" s="215">
        <v>0</v>
      </c>
      <c r="BH827" s="215">
        <v>0</v>
      </c>
      <c r="BI827" s="215">
        <v>0</v>
      </c>
      <c r="BJ827" s="215">
        <v>0</v>
      </c>
      <c r="BK827" s="215">
        <v>0</v>
      </c>
      <c r="BL827" s="215">
        <v>0</v>
      </c>
    </row>
    <row r="828" spans="1:64" ht="12">
      <c r="A828" s="167" t="s">
        <v>321</v>
      </c>
      <c r="B828" s="22">
        <v>0</v>
      </c>
      <c r="C828" s="23">
        <v>0</v>
      </c>
      <c r="D828" s="23">
        <v>0</v>
      </c>
      <c r="E828" s="215">
        <v>0</v>
      </c>
      <c r="F828" s="215">
        <v>0</v>
      </c>
      <c r="G828" s="215">
        <v>0</v>
      </c>
      <c r="H828" s="215">
        <v>0</v>
      </c>
      <c r="I828" s="215">
        <v>0</v>
      </c>
      <c r="J828" s="215">
        <v>0</v>
      </c>
      <c r="K828" s="215">
        <v>0</v>
      </c>
      <c r="L828" s="215">
        <v>0</v>
      </c>
      <c r="M828" s="215">
        <v>0</v>
      </c>
      <c r="N828" s="215">
        <v>0</v>
      </c>
      <c r="O828" s="215">
        <v>0</v>
      </c>
      <c r="P828" s="215">
        <v>0</v>
      </c>
      <c r="Q828" s="215">
        <v>0</v>
      </c>
      <c r="R828" s="215">
        <v>0</v>
      </c>
      <c r="S828" s="215">
        <v>0</v>
      </c>
      <c r="T828" s="215">
        <v>0</v>
      </c>
      <c r="U828" s="215">
        <v>0</v>
      </c>
      <c r="V828" s="215">
        <v>0</v>
      </c>
      <c r="W828" s="215">
        <v>0</v>
      </c>
      <c r="X828" s="215">
        <v>0</v>
      </c>
      <c r="Y828" s="22">
        <v>0</v>
      </c>
      <c r="Z828" s="215">
        <v>0</v>
      </c>
      <c r="AA828" s="215">
        <v>0</v>
      </c>
      <c r="AB828" s="215">
        <v>0</v>
      </c>
      <c r="AC828" s="215">
        <v>0</v>
      </c>
      <c r="AD828" s="215">
        <v>0</v>
      </c>
      <c r="AE828" s="215">
        <v>0</v>
      </c>
      <c r="AF828" s="215">
        <v>0</v>
      </c>
      <c r="AG828" s="215">
        <v>0</v>
      </c>
      <c r="AH828" s="215">
        <v>0</v>
      </c>
      <c r="AI828" s="215">
        <v>0</v>
      </c>
      <c r="AJ828" s="215">
        <v>0</v>
      </c>
      <c r="AK828" s="215">
        <v>0</v>
      </c>
      <c r="AL828" s="215">
        <v>0</v>
      </c>
      <c r="AM828" s="215">
        <v>0</v>
      </c>
      <c r="AN828" s="215">
        <v>0</v>
      </c>
      <c r="AO828" s="215">
        <v>0</v>
      </c>
      <c r="AP828" s="215">
        <v>0</v>
      </c>
      <c r="AQ828" s="215">
        <v>0</v>
      </c>
      <c r="AR828" s="215">
        <v>0</v>
      </c>
      <c r="AS828" s="215">
        <v>0</v>
      </c>
      <c r="AT828" s="215">
        <v>0</v>
      </c>
      <c r="AU828" s="215">
        <v>0</v>
      </c>
      <c r="AV828" s="215">
        <v>0</v>
      </c>
      <c r="AW828" s="215">
        <v>0</v>
      </c>
      <c r="AX828" s="215">
        <v>0</v>
      </c>
      <c r="AY828" s="215">
        <v>0</v>
      </c>
      <c r="AZ828" s="215">
        <v>0</v>
      </c>
      <c r="BA828" s="215">
        <v>0</v>
      </c>
      <c r="BB828" s="215">
        <v>0</v>
      </c>
      <c r="BC828" s="215">
        <v>0</v>
      </c>
      <c r="BD828" s="215">
        <v>0</v>
      </c>
      <c r="BE828" s="215">
        <v>0</v>
      </c>
      <c r="BF828" s="215">
        <v>0</v>
      </c>
      <c r="BG828" s="215">
        <v>0</v>
      </c>
      <c r="BH828" s="215">
        <v>0</v>
      </c>
      <c r="BI828" s="215">
        <v>0</v>
      </c>
      <c r="BJ828" s="215">
        <v>0</v>
      </c>
      <c r="BK828" s="215">
        <v>0</v>
      </c>
      <c r="BL828" s="215">
        <v>0</v>
      </c>
    </row>
    <row r="829" spans="1:64" ht="12">
      <c r="A829" s="167" t="s">
        <v>322</v>
      </c>
      <c r="B829" s="22">
        <v>0</v>
      </c>
      <c r="C829" s="23">
        <v>0</v>
      </c>
      <c r="D829" s="23">
        <v>0</v>
      </c>
      <c r="E829" s="215">
        <v>0</v>
      </c>
      <c r="F829" s="215">
        <v>0</v>
      </c>
      <c r="G829" s="215">
        <v>0</v>
      </c>
      <c r="H829" s="215">
        <v>0</v>
      </c>
      <c r="I829" s="215">
        <v>0</v>
      </c>
      <c r="J829" s="215">
        <v>0</v>
      </c>
      <c r="K829" s="215">
        <v>0</v>
      </c>
      <c r="L829" s="215">
        <v>0</v>
      </c>
      <c r="M829" s="215">
        <v>0</v>
      </c>
      <c r="N829" s="215">
        <v>0</v>
      </c>
      <c r="O829" s="215">
        <v>0</v>
      </c>
      <c r="P829" s="215">
        <v>0</v>
      </c>
      <c r="Q829" s="215">
        <v>0</v>
      </c>
      <c r="R829" s="215">
        <v>0</v>
      </c>
      <c r="S829" s="215">
        <v>0</v>
      </c>
      <c r="T829" s="215">
        <v>0</v>
      </c>
      <c r="U829" s="215">
        <v>0</v>
      </c>
      <c r="V829" s="215">
        <v>0</v>
      </c>
      <c r="W829" s="215">
        <v>0</v>
      </c>
      <c r="X829" s="215">
        <v>0</v>
      </c>
      <c r="Y829" s="22">
        <v>0</v>
      </c>
      <c r="Z829" s="215">
        <v>0</v>
      </c>
      <c r="AA829" s="215">
        <v>0</v>
      </c>
      <c r="AB829" s="215">
        <v>0</v>
      </c>
      <c r="AC829" s="215">
        <v>0</v>
      </c>
      <c r="AD829" s="215">
        <v>0</v>
      </c>
      <c r="AE829" s="215">
        <v>0</v>
      </c>
      <c r="AF829" s="215">
        <v>0</v>
      </c>
      <c r="AG829" s="215">
        <v>0</v>
      </c>
      <c r="AH829" s="215">
        <v>0</v>
      </c>
      <c r="AI829" s="215">
        <v>0</v>
      </c>
      <c r="AJ829" s="215">
        <v>0</v>
      </c>
      <c r="AK829" s="215">
        <v>0</v>
      </c>
      <c r="AL829" s="215">
        <v>0</v>
      </c>
      <c r="AM829" s="215">
        <v>0</v>
      </c>
      <c r="AN829" s="215">
        <v>0</v>
      </c>
      <c r="AO829" s="215">
        <v>0</v>
      </c>
      <c r="AP829" s="215">
        <v>0</v>
      </c>
      <c r="AQ829" s="215">
        <v>0</v>
      </c>
      <c r="AR829" s="215">
        <v>0</v>
      </c>
      <c r="AS829" s="215">
        <v>0</v>
      </c>
      <c r="AT829" s="215">
        <v>0</v>
      </c>
      <c r="AU829" s="215">
        <v>0</v>
      </c>
      <c r="AV829" s="215">
        <v>0</v>
      </c>
      <c r="AW829" s="215">
        <v>0</v>
      </c>
      <c r="AX829" s="215">
        <v>0</v>
      </c>
      <c r="AY829" s="215">
        <v>0</v>
      </c>
      <c r="AZ829" s="215">
        <v>0</v>
      </c>
      <c r="BA829" s="215">
        <v>0</v>
      </c>
      <c r="BB829" s="215">
        <v>0</v>
      </c>
      <c r="BC829" s="215">
        <v>0</v>
      </c>
      <c r="BD829" s="215">
        <v>0</v>
      </c>
      <c r="BE829" s="215">
        <v>0</v>
      </c>
      <c r="BF829" s="215">
        <v>0</v>
      </c>
      <c r="BG829" s="215">
        <v>0</v>
      </c>
      <c r="BH829" s="215">
        <v>0</v>
      </c>
      <c r="BI829" s="215">
        <v>0</v>
      </c>
      <c r="BJ829" s="215">
        <v>0</v>
      </c>
      <c r="BK829" s="215">
        <v>0</v>
      </c>
      <c r="BL829" s="215">
        <v>0</v>
      </c>
    </row>
    <row r="830" spans="1:64" ht="12">
      <c r="A830" s="158" t="s">
        <v>323</v>
      </c>
      <c r="B830" s="22">
        <v>0</v>
      </c>
      <c r="C830" s="23">
        <v>0</v>
      </c>
      <c r="D830" s="23">
        <v>0</v>
      </c>
      <c r="E830" s="215">
        <v>0</v>
      </c>
      <c r="F830" s="215">
        <v>0</v>
      </c>
      <c r="G830" s="215">
        <v>0</v>
      </c>
      <c r="H830" s="215">
        <v>0</v>
      </c>
      <c r="I830" s="215">
        <v>0</v>
      </c>
      <c r="J830" s="215">
        <v>0</v>
      </c>
      <c r="K830" s="215">
        <v>0</v>
      </c>
      <c r="L830" s="215">
        <v>0</v>
      </c>
      <c r="M830" s="215">
        <v>0</v>
      </c>
      <c r="N830" s="215">
        <v>0</v>
      </c>
      <c r="O830" s="215">
        <v>0</v>
      </c>
      <c r="P830" s="215">
        <v>0</v>
      </c>
      <c r="Q830" s="215">
        <v>0</v>
      </c>
      <c r="R830" s="215">
        <v>0</v>
      </c>
      <c r="S830" s="215">
        <v>0</v>
      </c>
      <c r="T830" s="215">
        <v>0</v>
      </c>
      <c r="U830" s="215">
        <v>0</v>
      </c>
      <c r="V830" s="215">
        <v>0</v>
      </c>
      <c r="W830" s="215">
        <v>0</v>
      </c>
      <c r="X830" s="215">
        <v>0</v>
      </c>
      <c r="Y830" s="22">
        <v>0</v>
      </c>
      <c r="Z830" s="215">
        <v>0</v>
      </c>
      <c r="AA830" s="215">
        <v>0</v>
      </c>
      <c r="AB830" s="215">
        <v>0</v>
      </c>
      <c r="AC830" s="215">
        <v>0</v>
      </c>
      <c r="AD830" s="215">
        <v>0</v>
      </c>
      <c r="AE830" s="215">
        <v>0</v>
      </c>
      <c r="AF830" s="215">
        <v>0</v>
      </c>
      <c r="AG830" s="215">
        <v>0</v>
      </c>
      <c r="AH830" s="215">
        <v>0</v>
      </c>
      <c r="AI830" s="215">
        <v>0</v>
      </c>
      <c r="AJ830" s="215">
        <v>0</v>
      </c>
      <c r="AK830" s="215">
        <v>0</v>
      </c>
      <c r="AL830" s="215">
        <v>0</v>
      </c>
      <c r="AM830" s="215">
        <v>0</v>
      </c>
      <c r="AN830" s="215">
        <v>0</v>
      </c>
      <c r="AO830" s="215">
        <v>0</v>
      </c>
      <c r="AP830" s="215">
        <v>0</v>
      </c>
      <c r="AQ830" s="215">
        <v>0</v>
      </c>
      <c r="AR830" s="215">
        <v>0</v>
      </c>
      <c r="AS830" s="215">
        <v>0</v>
      </c>
      <c r="AT830" s="215">
        <v>0</v>
      </c>
      <c r="AU830" s="215">
        <v>0</v>
      </c>
      <c r="AV830" s="215">
        <v>0</v>
      </c>
      <c r="AW830" s="215">
        <v>0</v>
      </c>
      <c r="AX830" s="215">
        <v>0</v>
      </c>
      <c r="AY830" s="215">
        <v>0</v>
      </c>
      <c r="AZ830" s="215">
        <v>0</v>
      </c>
      <c r="BA830" s="215">
        <v>0</v>
      </c>
      <c r="BB830" s="215">
        <v>0</v>
      </c>
      <c r="BC830" s="215">
        <v>0</v>
      </c>
      <c r="BD830" s="215">
        <v>0</v>
      </c>
      <c r="BE830" s="215">
        <v>0</v>
      </c>
      <c r="BF830" s="215">
        <v>0</v>
      </c>
      <c r="BG830" s="215">
        <v>0</v>
      </c>
      <c r="BH830" s="215">
        <v>0</v>
      </c>
      <c r="BI830" s="215">
        <v>0</v>
      </c>
      <c r="BJ830" s="215">
        <v>0</v>
      </c>
      <c r="BK830" s="215">
        <v>0</v>
      </c>
      <c r="BL830" s="215">
        <v>0</v>
      </c>
    </row>
    <row r="831" spans="1:64" ht="12">
      <c r="A831" s="182" t="s">
        <v>324</v>
      </c>
      <c r="B831" s="22">
        <v>0</v>
      </c>
      <c r="C831" s="23">
        <v>0</v>
      </c>
      <c r="D831" s="23">
        <v>0</v>
      </c>
      <c r="E831" s="215">
        <v>0</v>
      </c>
      <c r="F831" s="215">
        <v>0</v>
      </c>
      <c r="G831" s="215">
        <v>0</v>
      </c>
      <c r="H831" s="215">
        <v>0</v>
      </c>
      <c r="I831" s="215">
        <v>0</v>
      </c>
      <c r="J831" s="215">
        <v>0</v>
      </c>
      <c r="K831" s="215">
        <v>0</v>
      </c>
      <c r="L831" s="215">
        <v>0</v>
      </c>
      <c r="M831" s="215">
        <v>0</v>
      </c>
      <c r="N831" s="215">
        <v>0</v>
      </c>
      <c r="O831" s="215">
        <v>0</v>
      </c>
      <c r="P831" s="215">
        <v>0</v>
      </c>
      <c r="Q831" s="215">
        <v>0</v>
      </c>
      <c r="R831" s="215">
        <v>0</v>
      </c>
      <c r="S831" s="215">
        <v>0</v>
      </c>
      <c r="T831" s="215">
        <v>0</v>
      </c>
      <c r="U831" s="215">
        <v>0</v>
      </c>
      <c r="V831" s="215">
        <v>0</v>
      </c>
      <c r="W831" s="215">
        <v>0</v>
      </c>
      <c r="X831" s="215">
        <v>0</v>
      </c>
      <c r="Y831" s="22">
        <v>0</v>
      </c>
      <c r="Z831" s="215">
        <v>0</v>
      </c>
      <c r="AA831" s="215">
        <v>0</v>
      </c>
      <c r="AB831" s="215">
        <v>0</v>
      </c>
      <c r="AC831" s="215">
        <v>0</v>
      </c>
      <c r="AD831" s="215">
        <v>0</v>
      </c>
      <c r="AE831" s="215">
        <v>0</v>
      </c>
      <c r="AF831" s="215">
        <v>0</v>
      </c>
      <c r="AG831" s="215">
        <v>0</v>
      </c>
      <c r="AH831" s="215">
        <v>0</v>
      </c>
      <c r="AI831" s="215">
        <v>0</v>
      </c>
      <c r="AJ831" s="215">
        <v>0</v>
      </c>
      <c r="AK831" s="215">
        <v>0</v>
      </c>
      <c r="AL831" s="215">
        <v>0</v>
      </c>
      <c r="AM831" s="215">
        <v>0</v>
      </c>
      <c r="AN831" s="215">
        <v>0</v>
      </c>
      <c r="AO831" s="215">
        <v>0</v>
      </c>
      <c r="AP831" s="215">
        <v>0</v>
      </c>
      <c r="AQ831" s="215">
        <v>0</v>
      </c>
      <c r="AR831" s="215">
        <v>0</v>
      </c>
      <c r="AS831" s="215">
        <v>0</v>
      </c>
      <c r="AT831" s="215">
        <v>0</v>
      </c>
      <c r="AU831" s="215">
        <v>0</v>
      </c>
      <c r="AV831" s="215">
        <v>0</v>
      </c>
      <c r="AW831" s="215">
        <v>0</v>
      </c>
      <c r="AX831" s="215">
        <v>0</v>
      </c>
      <c r="AY831" s="215">
        <v>0</v>
      </c>
      <c r="AZ831" s="215">
        <v>0</v>
      </c>
      <c r="BA831" s="215">
        <v>0</v>
      </c>
      <c r="BB831" s="215">
        <v>0</v>
      </c>
      <c r="BC831" s="215">
        <v>0</v>
      </c>
      <c r="BD831" s="215">
        <v>0</v>
      </c>
      <c r="BE831" s="215">
        <v>0</v>
      </c>
      <c r="BF831" s="215">
        <v>0</v>
      </c>
      <c r="BG831" s="215">
        <v>0</v>
      </c>
      <c r="BH831" s="215">
        <v>0</v>
      </c>
      <c r="BI831" s="215">
        <v>0</v>
      </c>
      <c r="BJ831" s="215">
        <v>0</v>
      </c>
      <c r="BK831" s="215">
        <v>0</v>
      </c>
      <c r="BL831" s="215">
        <v>0</v>
      </c>
    </row>
    <row r="832" spans="1:64" ht="12">
      <c r="A832" s="182" t="s">
        <v>325</v>
      </c>
      <c r="B832" s="22">
        <v>0</v>
      </c>
      <c r="C832" s="23">
        <v>0</v>
      </c>
      <c r="D832" s="23">
        <v>0</v>
      </c>
      <c r="E832" s="215">
        <v>0</v>
      </c>
      <c r="F832" s="215">
        <v>0</v>
      </c>
      <c r="G832" s="215">
        <v>0</v>
      </c>
      <c r="H832" s="215">
        <v>0</v>
      </c>
      <c r="I832" s="215">
        <v>0</v>
      </c>
      <c r="J832" s="215">
        <v>0</v>
      </c>
      <c r="K832" s="215">
        <v>0</v>
      </c>
      <c r="L832" s="215">
        <v>0</v>
      </c>
      <c r="M832" s="215">
        <v>0</v>
      </c>
      <c r="N832" s="215">
        <v>0</v>
      </c>
      <c r="O832" s="215">
        <v>0</v>
      </c>
      <c r="P832" s="215">
        <v>0</v>
      </c>
      <c r="Q832" s="215">
        <v>0</v>
      </c>
      <c r="R832" s="215">
        <v>0</v>
      </c>
      <c r="S832" s="215">
        <v>0</v>
      </c>
      <c r="T832" s="215">
        <v>0</v>
      </c>
      <c r="U832" s="215">
        <v>0</v>
      </c>
      <c r="V832" s="215">
        <v>0</v>
      </c>
      <c r="W832" s="215">
        <v>0</v>
      </c>
      <c r="X832" s="215">
        <v>0</v>
      </c>
      <c r="Y832" s="22">
        <v>0</v>
      </c>
      <c r="Z832" s="215">
        <v>0</v>
      </c>
      <c r="AA832" s="215">
        <v>0</v>
      </c>
      <c r="AB832" s="215">
        <v>0</v>
      </c>
      <c r="AC832" s="215">
        <v>0</v>
      </c>
      <c r="AD832" s="215">
        <v>0</v>
      </c>
      <c r="AE832" s="215">
        <v>0</v>
      </c>
      <c r="AF832" s="215">
        <v>0</v>
      </c>
      <c r="AG832" s="215">
        <v>0</v>
      </c>
      <c r="AH832" s="215">
        <v>0</v>
      </c>
      <c r="AI832" s="215">
        <v>0</v>
      </c>
      <c r="AJ832" s="215">
        <v>0</v>
      </c>
      <c r="AK832" s="215">
        <v>0</v>
      </c>
      <c r="AL832" s="215">
        <v>0</v>
      </c>
      <c r="AM832" s="215">
        <v>0</v>
      </c>
      <c r="AN832" s="215">
        <v>0</v>
      </c>
      <c r="AO832" s="215">
        <v>0</v>
      </c>
      <c r="AP832" s="215">
        <v>0</v>
      </c>
      <c r="AQ832" s="215">
        <v>0</v>
      </c>
      <c r="AR832" s="215">
        <v>0</v>
      </c>
      <c r="AS832" s="215">
        <v>0</v>
      </c>
      <c r="AT832" s="215">
        <v>0</v>
      </c>
      <c r="AU832" s="215">
        <v>0</v>
      </c>
      <c r="AV832" s="215">
        <v>0</v>
      </c>
      <c r="AW832" s="215">
        <v>0</v>
      </c>
      <c r="AX832" s="215">
        <v>0</v>
      </c>
      <c r="AY832" s="215">
        <v>0</v>
      </c>
      <c r="AZ832" s="215">
        <v>0</v>
      </c>
      <c r="BA832" s="215">
        <v>0</v>
      </c>
      <c r="BB832" s="215">
        <v>0</v>
      </c>
      <c r="BC832" s="215">
        <v>0</v>
      </c>
      <c r="BD832" s="215">
        <v>0</v>
      </c>
      <c r="BE832" s="215">
        <v>0</v>
      </c>
      <c r="BF832" s="215">
        <v>0</v>
      </c>
      <c r="BG832" s="215">
        <v>0</v>
      </c>
      <c r="BH832" s="215">
        <v>0</v>
      </c>
      <c r="BI832" s="215">
        <v>0</v>
      </c>
      <c r="BJ832" s="215">
        <v>0</v>
      </c>
      <c r="BK832" s="215">
        <v>0</v>
      </c>
      <c r="BL832" s="215">
        <v>0</v>
      </c>
    </row>
    <row r="833" spans="1:64" ht="24">
      <c r="A833" s="158" t="s">
        <v>488</v>
      </c>
      <c r="B833" s="22">
        <v>0</v>
      </c>
      <c r="C833" s="23">
        <v>0</v>
      </c>
      <c r="D833" s="23">
        <v>0</v>
      </c>
      <c r="E833" s="215">
        <v>0</v>
      </c>
      <c r="F833" s="215">
        <v>0</v>
      </c>
      <c r="G833" s="215">
        <v>0</v>
      </c>
      <c r="H833" s="215">
        <v>0</v>
      </c>
      <c r="I833" s="215">
        <v>0</v>
      </c>
      <c r="J833" s="215">
        <v>0</v>
      </c>
      <c r="K833" s="215">
        <v>0</v>
      </c>
      <c r="L833" s="215">
        <v>0</v>
      </c>
      <c r="M833" s="215">
        <v>0</v>
      </c>
      <c r="N833" s="215">
        <v>0</v>
      </c>
      <c r="O833" s="215">
        <v>0</v>
      </c>
      <c r="P833" s="215">
        <v>0</v>
      </c>
      <c r="Q833" s="215">
        <v>0</v>
      </c>
      <c r="R833" s="215">
        <v>0</v>
      </c>
      <c r="S833" s="215">
        <v>0</v>
      </c>
      <c r="T833" s="215">
        <v>0</v>
      </c>
      <c r="U833" s="215">
        <v>0</v>
      </c>
      <c r="V833" s="215">
        <v>0</v>
      </c>
      <c r="W833" s="215">
        <v>0</v>
      </c>
      <c r="X833" s="215">
        <v>0</v>
      </c>
      <c r="Y833" s="22">
        <v>0</v>
      </c>
      <c r="Z833" s="215">
        <v>0</v>
      </c>
      <c r="AA833" s="215">
        <v>0</v>
      </c>
      <c r="AB833" s="215">
        <v>0</v>
      </c>
      <c r="AC833" s="215">
        <v>0</v>
      </c>
      <c r="AD833" s="215">
        <v>0</v>
      </c>
      <c r="AE833" s="215">
        <v>0</v>
      </c>
      <c r="AF833" s="215">
        <v>0</v>
      </c>
      <c r="AG833" s="215">
        <v>0</v>
      </c>
      <c r="AH833" s="215">
        <v>0</v>
      </c>
      <c r="AI833" s="215">
        <v>0</v>
      </c>
      <c r="AJ833" s="215">
        <v>0</v>
      </c>
      <c r="AK833" s="215">
        <v>0</v>
      </c>
      <c r="AL833" s="215">
        <v>0</v>
      </c>
      <c r="AM833" s="215">
        <v>0</v>
      </c>
      <c r="AN833" s="215">
        <v>0</v>
      </c>
      <c r="AO833" s="215">
        <v>0</v>
      </c>
      <c r="AP833" s="215">
        <v>0</v>
      </c>
      <c r="AQ833" s="215">
        <v>0</v>
      </c>
      <c r="AR833" s="215">
        <v>0</v>
      </c>
      <c r="AS833" s="215">
        <v>0</v>
      </c>
      <c r="AT833" s="215">
        <v>0</v>
      </c>
      <c r="AU833" s="215">
        <v>0</v>
      </c>
      <c r="AV833" s="215">
        <v>0</v>
      </c>
      <c r="AW833" s="215">
        <v>0</v>
      </c>
      <c r="AX833" s="215">
        <v>0</v>
      </c>
      <c r="AY833" s="215">
        <v>0</v>
      </c>
      <c r="AZ833" s="215">
        <v>0</v>
      </c>
      <c r="BA833" s="215">
        <v>0</v>
      </c>
      <c r="BB833" s="215">
        <v>0</v>
      </c>
      <c r="BC833" s="215">
        <v>0</v>
      </c>
      <c r="BD833" s="215">
        <v>0</v>
      </c>
      <c r="BE833" s="215">
        <v>0</v>
      </c>
      <c r="BF833" s="215">
        <v>0</v>
      </c>
      <c r="BG833" s="215">
        <v>0</v>
      </c>
      <c r="BH833" s="215">
        <v>0</v>
      </c>
      <c r="BI833" s="215">
        <v>0</v>
      </c>
      <c r="BJ833" s="215">
        <v>0</v>
      </c>
      <c r="BK833" s="215">
        <v>0</v>
      </c>
      <c r="BL833" s="215">
        <v>0</v>
      </c>
    </row>
    <row r="834" spans="1:64" ht="12">
      <c r="A834" s="182" t="s">
        <v>326</v>
      </c>
      <c r="B834" s="22">
        <v>0</v>
      </c>
      <c r="C834" s="23">
        <v>0</v>
      </c>
      <c r="D834" s="23">
        <v>0</v>
      </c>
      <c r="E834" s="215">
        <v>0</v>
      </c>
      <c r="F834" s="215">
        <v>0</v>
      </c>
      <c r="G834" s="215">
        <v>0</v>
      </c>
      <c r="H834" s="215">
        <v>0</v>
      </c>
      <c r="I834" s="215">
        <v>0</v>
      </c>
      <c r="J834" s="215">
        <v>0</v>
      </c>
      <c r="K834" s="215">
        <v>0</v>
      </c>
      <c r="L834" s="215">
        <v>0</v>
      </c>
      <c r="M834" s="215">
        <v>0</v>
      </c>
      <c r="N834" s="215">
        <v>0</v>
      </c>
      <c r="O834" s="215">
        <v>0</v>
      </c>
      <c r="P834" s="215">
        <v>0</v>
      </c>
      <c r="Q834" s="215">
        <v>0</v>
      </c>
      <c r="R834" s="215">
        <v>0</v>
      </c>
      <c r="S834" s="215">
        <v>0</v>
      </c>
      <c r="T834" s="215">
        <v>0</v>
      </c>
      <c r="U834" s="215">
        <v>0</v>
      </c>
      <c r="V834" s="215">
        <v>0</v>
      </c>
      <c r="W834" s="215">
        <v>0</v>
      </c>
      <c r="X834" s="215">
        <v>0</v>
      </c>
      <c r="Y834" s="22">
        <v>0</v>
      </c>
      <c r="Z834" s="215">
        <v>0</v>
      </c>
      <c r="AA834" s="215">
        <v>0</v>
      </c>
      <c r="AB834" s="215">
        <v>0</v>
      </c>
      <c r="AC834" s="215">
        <v>0</v>
      </c>
      <c r="AD834" s="215">
        <v>0</v>
      </c>
      <c r="AE834" s="215">
        <v>0</v>
      </c>
      <c r="AF834" s="215">
        <v>0</v>
      </c>
      <c r="AG834" s="215">
        <v>0</v>
      </c>
      <c r="AH834" s="215">
        <v>0</v>
      </c>
      <c r="AI834" s="215">
        <v>0</v>
      </c>
      <c r="AJ834" s="215">
        <v>0</v>
      </c>
      <c r="AK834" s="215">
        <v>0</v>
      </c>
      <c r="AL834" s="215">
        <v>0</v>
      </c>
      <c r="AM834" s="215">
        <v>0</v>
      </c>
      <c r="AN834" s="215">
        <v>0</v>
      </c>
      <c r="AO834" s="215">
        <v>0</v>
      </c>
      <c r="AP834" s="215">
        <v>0</v>
      </c>
      <c r="AQ834" s="215">
        <v>0</v>
      </c>
      <c r="AR834" s="215">
        <v>0</v>
      </c>
      <c r="AS834" s="215">
        <v>0</v>
      </c>
      <c r="AT834" s="215">
        <v>0</v>
      </c>
      <c r="AU834" s="215">
        <v>0</v>
      </c>
      <c r="AV834" s="215">
        <v>0</v>
      </c>
      <c r="AW834" s="215">
        <v>0</v>
      </c>
      <c r="AX834" s="215">
        <v>0</v>
      </c>
      <c r="AY834" s="215">
        <v>0</v>
      </c>
      <c r="AZ834" s="215">
        <v>0</v>
      </c>
      <c r="BA834" s="215">
        <v>0</v>
      </c>
      <c r="BB834" s="215">
        <v>0</v>
      </c>
      <c r="BC834" s="215">
        <v>0</v>
      </c>
      <c r="BD834" s="215">
        <v>0</v>
      </c>
      <c r="BE834" s="215">
        <v>0</v>
      </c>
      <c r="BF834" s="215">
        <v>0</v>
      </c>
      <c r="BG834" s="215">
        <v>0</v>
      </c>
      <c r="BH834" s="215">
        <v>0</v>
      </c>
      <c r="BI834" s="215">
        <v>0</v>
      </c>
      <c r="BJ834" s="215">
        <v>0</v>
      </c>
      <c r="BK834" s="215">
        <v>0</v>
      </c>
      <c r="BL834" s="215">
        <v>0</v>
      </c>
    </row>
    <row r="835" spans="1:64" ht="12">
      <c r="A835" s="182" t="s">
        <v>327</v>
      </c>
      <c r="B835" s="22">
        <v>0</v>
      </c>
      <c r="C835" s="23">
        <v>0</v>
      </c>
      <c r="D835" s="23">
        <v>0</v>
      </c>
      <c r="E835" s="215">
        <v>0</v>
      </c>
      <c r="F835" s="215">
        <v>0</v>
      </c>
      <c r="G835" s="215">
        <v>0</v>
      </c>
      <c r="H835" s="215">
        <v>0</v>
      </c>
      <c r="I835" s="215">
        <v>0</v>
      </c>
      <c r="J835" s="215">
        <v>0</v>
      </c>
      <c r="K835" s="215">
        <v>0</v>
      </c>
      <c r="L835" s="215">
        <v>0</v>
      </c>
      <c r="M835" s="215">
        <v>0</v>
      </c>
      <c r="N835" s="215">
        <v>0</v>
      </c>
      <c r="O835" s="215">
        <v>0</v>
      </c>
      <c r="P835" s="215">
        <v>0</v>
      </c>
      <c r="Q835" s="215">
        <v>0</v>
      </c>
      <c r="R835" s="215">
        <v>0</v>
      </c>
      <c r="S835" s="215">
        <v>0</v>
      </c>
      <c r="T835" s="215">
        <v>0</v>
      </c>
      <c r="U835" s="215">
        <v>0</v>
      </c>
      <c r="V835" s="215">
        <v>0</v>
      </c>
      <c r="W835" s="215">
        <v>0</v>
      </c>
      <c r="X835" s="215">
        <v>0</v>
      </c>
      <c r="Y835" s="22">
        <v>0</v>
      </c>
      <c r="Z835" s="215">
        <v>0</v>
      </c>
      <c r="AA835" s="215">
        <v>0</v>
      </c>
      <c r="AB835" s="215">
        <v>0</v>
      </c>
      <c r="AC835" s="215">
        <v>0</v>
      </c>
      <c r="AD835" s="215">
        <v>0</v>
      </c>
      <c r="AE835" s="215">
        <v>0</v>
      </c>
      <c r="AF835" s="215">
        <v>0</v>
      </c>
      <c r="AG835" s="215">
        <v>0</v>
      </c>
      <c r="AH835" s="215">
        <v>0</v>
      </c>
      <c r="AI835" s="215">
        <v>0</v>
      </c>
      <c r="AJ835" s="215">
        <v>0</v>
      </c>
      <c r="AK835" s="215">
        <v>0</v>
      </c>
      <c r="AL835" s="215">
        <v>0</v>
      </c>
      <c r="AM835" s="215">
        <v>0</v>
      </c>
      <c r="AN835" s="215">
        <v>0</v>
      </c>
      <c r="AO835" s="215">
        <v>0</v>
      </c>
      <c r="AP835" s="215">
        <v>0</v>
      </c>
      <c r="AQ835" s="215">
        <v>0</v>
      </c>
      <c r="AR835" s="215">
        <v>0</v>
      </c>
      <c r="AS835" s="215">
        <v>0</v>
      </c>
      <c r="AT835" s="215">
        <v>0</v>
      </c>
      <c r="AU835" s="215">
        <v>0</v>
      </c>
      <c r="AV835" s="215">
        <v>0</v>
      </c>
      <c r="AW835" s="215">
        <v>0</v>
      </c>
      <c r="AX835" s="215">
        <v>0</v>
      </c>
      <c r="AY835" s="215">
        <v>0</v>
      </c>
      <c r="AZ835" s="215">
        <v>0</v>
      </c>
      <c r="BA835" s="215">
        <v>0</v>
      </c>
      <c r="BB835" s="215">
        <v>0</v>
      </c>
      <c r="BC835" s="215">
        <v>0</v>
      </c>
      <c r="BD835" s="215">
        <v>0</v>
      </c>
      <c r="BE835" s="215">
        <v>0</v>
      </c>
      <c r="BF835" s="215">
        <v>0</v>
      </c>
      <c r="BG835" s="215">
        <v>0</v>
      </c>
      <c r="BH835" s="215">
        <v>0</v>
      </c>
      <c r="BI835" s="215">
        <v>0</v>
      </c>
      <c r="BJ835" s="215">
        <v>0</v>
      </c>
      <c r="BK835" s="215">
        <v>0</v>
      </c>
      <c r="BL835" s="215">
        <v>0</v>
      </c>
    </row>
    <row r="836" spans="1:64" ht="12">
      <c r="A836" s="163" t="s">
        <v>489</v>
      </c>
      <c r="B836" s="22">
        <v>0</v>
      </c>
      <c r="C836" s="23">
        <v>0</v>
      </c>
      <c r="D836" s="23">
        <v>0</v>
      </c>
      <c r="E836" s="215">
        <v>0</v>
      </c>
      <c r="F836" s="215">
        <v>0</v>
      </c>
      <c r="G836" s="215">
        <v>0</v>
      </c>
      <c r="H836" s="215">
        <v>0</v>
      </c>
      <c r="I836" s="215">
        <v>0</v>
      </c>
      <c r="J836" s="215">
        <v>0</v>
      </c>
      <c r="K836" s="215">
        <v>0</v>
      </c>
      <c r="L836" s="215">
        <v>0</v>
      </c>
      <c r="M836" s="215">
        <v>0</v>
      </c>
      <c r="N836" s="215">
        <v>0</v>
      </c>
      <c r="O836" s="215">
        <v>0</v>
      </c>
      <c r="P836" s="215">
        <v>0</v>
      </c>
      <c r="Q836" s="215">
        <v>0</v>
      </c>
      <c r="R836" s="215">
        <v>0</v>
      </c>
      <c r="S836" s="215">
        <v>0</v>
      </c>
      <c r="T836" s="215">
        <v>0</v>
      </c>
      <c r="U836" s="215">
        <v>0</v>
      </c>
      <c r="V836" s="215">
        <v>0</v>
      </c>
      <c r="W836" s="215">
        <v>0</v>
      </c>
      <c r="X836" s="215">
        <v>0</v>
      </c>
      <c r="Y836" s="22">
        <v>0</v>
      </c>
      <c r="Z836" s="215">
        <v>0</v>
      </c>
      <c r="AA836" s="215">
        <v>0</v>
      </c>
      <c r="AB836" s="215">
        <v>0</v>
      </c>
      <c r="AC836" s="215">
        <v>0</v>
      </c>
      <c r="AD836" s="215">
        <v>0</v>
      </c>
      <c r="AE836" s="215">
        <v>0</v>
      </c>
      <c r="AF836" s="215">
        <v>0</v>
      </c>
      <c r="AG836" s="215">
        <v>0</v>
      </c>
      <c r="AH836" s="215">
        <v>0</v>
      </c>
      <c r="AI836" s="215">
        <v>0</v>
      </c>
      <c r="AJ836" s="215">
        <v>0</v>
      </c>
      <c r="AK836" s="215">
        <v>0</v>
      </c>
      <c r="AL836" s="215">
        <v>0</v>
      </c>
      <c r="AM836" s="215">
        <v>0</v>
      </c>
      <c r="AN836" s="215">
        <v>0</v>
      </c>
      <c r="AO836" s="215">
        <v>0</v>
      </c>
      <c r="AP836" s="215">
        <v>0</v>
      </c>
      <c r="AQ836" s="215">
        <v>0</v>
      </c>
      <c r="AR836" s="215">
        <v>0</v>
      </c>
      <c r="AS836" s="215">
        <v>0</v>
      </c>
      <c r="AT836" s="215">
        <v>0</v>
      </c>
      <c r="AU836" s="215">
        <v>0</v>
      </c>
      <c r="AV836" s="215">
        <v>0</v>
      </c>
      <c r="AW836" s="215">
        <v>0</v>
      </c>
      <c r="AX836" s="215">
        <v>0</v>
      </c>
      <c r="AY836" s="215">
        <v>0</v>
      </c>
      <c r="AZ836" s="215">
        <v>0</v>
      </c>
      <c r="BA836" s="215">
        <v>0</v>
      </c>
      <c r="BB836" s="215">
        <v>0</v>
      </c>
      <c r="BC836" s="215">
        <v>0</v>
      </c>
      <c r="BD836" s="215">
        <v>0</v>
      </c>
      <c r="BE836" s="215">
        <v>0</v>
      </c>
      <c r="BF836" s="215">
        <v>0</v>
      </c>
      <c r="BG836" s="215">
        <v>0</v>
      </c>
      <c r="BH836" s="215">
        <v>0</v>
      </c>
      <c r="BI836" s="215">
        <v>0</v>
      </c>
      <c r="BJ836" s="215">
        <v>0</v>
      </c>
      <c r="BK836" s="215">
        <v>0</v>
      </c>
      <c r="BL836" s="215">
        <v>0</v>
      </c>
    </row>
    <row r="837" spans="1:64" s="186" customFormat="1" ht="12">
      <c r="A837" s="173" t="s">
        <v>328</v>
      </c>
      <c r="B837" s="80">
        <v>-175.91267861053308</v>
      </c>
      <c r="C837" s="81">
        <v>-74.465059254309011</v>
      </c>
      <c r="D837" s="81">
        <v>-250.37773786484209</v>
      </c>
      <c r="E837" s="223">
        <v>86.694634612697854</v>
      </c>
      <c r="F837" s="223">
        <v>-163.68310325214424</v>
      </c>
      <c r="G837" s="223">
        <v>67.92876702307916</v>
      </c>
      <c r="H837" s="223">
        <v>-95.754336229065075</v>
      </c>
      <c r="I837" s="223">
        <v>32.816761792528368</v>
      </c>
      <c r="J837" s="223">
        <v>-62.937574436536707</v>
      </c>
      <c r="K837" s="223">
        <v>27.359128716889501</v>
      </c>
      <c r="L837" s="223">
        <v>-35.578445719647206</v>
      </c>
      <c r="M837" s="223">
        <v>25.228245465267634</v>
      </c>
      <c r="N837" s="223">
        <v>-10.350200254379573</v>
      </c>
      <c r="O837" s="223">
        <v>264.20292911054986</v>
      </c>
      <c r="P837" s="223">
        <v>253.8527288561703</v>
      </c>
      <c r="Q837" s="223">
        <v>-13.507256387452735</v>
      </c>
      <c r="R837" s="223">
        <v>240.34547246871756</v>
      </c>
      <c r="S837" s="223">
        <v>81.278074328504772</v>
      </c>
      <c r="T837" s="223">
        <v>321.62354679722233</v>
      </c>
      <c r="U837" s="223">
        <v>559.9538696772463</v>
      </c>
      <c r="V837" s="223">
        <v>881.57741647446869</v>
      </c>
      <c r="W837" s="223">
        <v>695.84167483467343</v>
      </c>
      <c r="X837" s="223">
        <v>1577.419091309142</v>
      </c>
      <c r="Y837" s="80">
        <v>-233.16770049871513</v>
      </c>
      <c r="Z837" s="223">
        <v>167.798327366801</v>
      </c>
      <c r="AA837" s="223">
        <v>-65.369373131914131</v>
      </c>
      <c r="AB837" s="223">
        <v>53.708578105066785</v>
      </c>
      <c r="AC837" s="223">
        <v>-11.660795026847346</v>
      </c>
      <c r="AD837" s="223">
        <v>-4.7424526056984746</v>
      </c>
      <c r="AE837" s="223">
        <v>-16.403247632545821</v>
      </c>
      <c r="AF837" s="223">
        <v>248.68728176438285</v>
      </c>
      <c r="AG837" s="223">
        <v>232.28403413183702</v>
      </c>
      <c r="AH837" s="223">
        <v>-336.89149986316227</v>
      </c>
      <c r="AI837" s="223">
        <v>-104.60746573132525</v>
      </c>
      <c r="AJ837" s="223">
        <v>-63.301711190753267</v>
      </c>
      <c r="AK837" s="223">
        <v>-167.90917692207853</v>
      </c>
      <c r="AL837" s="223">
        <v>-162.49688575901047</v>
      </c>
      <c r="AM837" s="223">
        <v>-330.406062681089</v>
      </c>
      <c r="AN837" s="223">
        <v>-77.506504931779432</v>
      </c>
      <c r="AO837" s="223">
        <v>-407.91256761286843</v>
      </c>
      <c r="AP837" s="223">
        <v>424.09670178860853</v>
      </c>
      <c r="AQ837" s="223">
        <v>16.184134175740098</v>
      </c>
      <c r="AR837" s="223">
        <v>-30.295663521612017</v>
      </c>
      <c r="AS837" s="223">
        <v>-14.111529345871919</v>
      </c>
      <c r="AT837" s="223">
        <v>-23.985928025995349</v>
      </c>
      <c r="AU837" s="223">
        <v>-38.097457371867264</v>
      </c>
      <c r="AV837" s="223">
        <v>128.59748390167056</v>
      </c>
      <c r="AW837" s="223">
        <v>54.032794414500316</v>
      </c>
      <c r="AX837" s="223">
        <v>182.63027831617086</v>
      </c>
      <c r="AY837" s="223">
        <v>36.931160544642104</v>
      </c>
      <c r="AZ837" s="223">
        <v>219.56143886081296</v>
      </c>
      <c r="BA837" s="223">
        <v>103.29006873048272</v>
      </c>
      <c r="BB837" s="223">
        <v>322.85150759129567</v>
      </c>
      <c r="BC837" s="223">
        <v>-89.286727025110409</v>
      </c>
      <c r="BD837" s="223">
        <v>233.56478056618528</v>
      </c>
      <c r="BE837" s="223">
        <v>222.39653458640572</v>
      </c>
      <c r="BF837" s="223">
        <v>455.961315152591</v>
      </c>
      <c r="BG837" s="223">
        <v>-535.89674120586983</v>
      </c>
      <c r="BH837" s="223">
        <v>-79.935426053278832</v>
      </c>
      <c r="BI837" s="223">
        <v>118.96677092167485</v>
      </c>
      <c r="BJ837" s="223">
        <v>39.031344868396019</v>
      </c>
      <c r="BK837" s="223">
        <v>225.22321820918251</v>
      </c>
      <c r="BL837" s="223">
        <v>264.2545630775785</v>
      </c>
    </row>
    <row r="838" spans="1:64" ht="12">
      <c r="A838" s="187" t="s">
        <v>329</v>
      </c>
      <c r="B838" s="22">
        <v>0</v>
      </c>
      <c r="C838" s="23">
        <v>0</v>
      </c>
      <c r="D838" s="23">
        <v>0</v>
      </c>
      <c r="E838" s="215">
        <v>0</v>
      </c>
      <c r="F838" s="215">
        <v>0</v>
      </c>
      <c r="G838" s="215">
        <v>0</v>
      </c>
      <c r="H838" s="215">
        <v>0</v>
      </c>
      <c r="I838" s="215">
        <v>0</v>
      </c>
      <c r="J838" s="215">
        <v>0</v>
      </c>
      <c r="K838" s="215">
        <v>0</v>
      </c>
      <c r="L838" s="215">
        <v>0</v>
      </c>
      <c r="M838" s="215">
        <v>0</v>
      </c>
      <c r="N838" s="215">
        <v>0</v>
      </c>
      <c r="O838" s="215">
        <v>0</v>
      </c>
      <c r="P838" s="215">
        <v>0</v>
      </c>
      <c r="Q838" s="215">
        <v>0</v>
      </c>
      <c r="R838" s="215">
        <v>0</v>
      </c>
      <c r="S838" s="215">
        <v>0</v>
      </c>
      <c r="T838" s="215">
        <v>0</v>
      </c>
      <c r="U838" s="215">
        <v>0</v>
      </c>
      <c r="V838" s="215">
        <v>0</v>
      </c>
      <c r="W838" s="215">
        <v>0</v>
      </c>
      <c r="X838" s="215">
        <v>0</v>
      </c>
      <c r="Y838" s="22">
        <v>0</v>
      </c>
      <c r="Z838" s="215">
        <v>0</v>
      </c>
      <c r="AA838" s="215">
        <v>0</v>
      </c>
      <c r="AB838" s="215">
        <v>0</v>
      </c>
      <c r="AC838" s="215">
        <v>0</v>
      </c>
      <c r="AD838" s="215">
        <v>0</v>
      </c>
      <c r="AE838" s="215">
        <v>0</v>
      </c>
      <c r="AF838" s="215">
        <v>0</v>
      </c>
      <c r="AG838" s="215">
        <v>0</v>
      </c>
      <c r="AH838" s="215">
        <v>0</v>
      </c>
      <c r="AI838" s="215">
        <v>0</v>
      </c>
      <c r="AJ838" s="215">
        <v>0</v>
      </c>
      <c r="AK838" s="215">
        <v>0</v>
      </c>
      <c r="AL838" s="215">
        <v>0</v>
      </c>
      <c r="AM838" s="215">
        <v>0</v>
      </c>
      <c r="AN838" s="215">
        <v>0</v>
      </c>
      <c r="AO838" s="215">
        <v>0</v>
      </c>
      <c r="AP838" s="215">
        <v>0</v>
      </c>
      <c r="AQ838" s="215">
        <v>0</v>
      </c>
      <c r="AR838" s="215">
        <v>0</v>
      </c>
      <c r="AS838" s="215">
        <v>0</v>
      </c>
      <c r="AT838" s="215">
        <v>0</v>
      </c>
      <c r="AU838" s="215">
        <v>0</v>
      </c>
      <c r="AV838" s="215">
        <v>0</v>
      </c>
      <c r="AW838" s="215">
        <v>0</v>
      </c>
      <c r="AX838" s="215">
        <v>0</v>
      </c>
      <c r="AY838" s="215">
        <v>0</v>
      </c>
      <c r="AZ838" s="215">
        <v>0</v>
      </c>
      <c r="BA838" s="215">
        <v>0</v>
      </c>
      <c r="BB838" s="215">
        <v>0</v>
      </c>
      <c r="BC838" s="215">
        <v>0</v>
      </c>
      <c r="BD838" s="215">
        <v>0</v>
      </c>
      <c r="BE838" s="215">
        <v>0</v>
      </c>
      <c r="BF838" s="215">
        <v>0</v>
      </c>
      <c r="BG838" s="215">
        <v>0</v>
      </c>
      <c r="BH838" s="215">
        <v>0</v>
      </c>
      <c r="BI838" s="215">
        <v>0</v>
      </c>
      <c r="BJ838" s="215">
        <v>0</v>
      </c>
      <c r="BK838" s="215">
        <v>0</v>
      </c>
      <c r="BL838" s="215">
        <v>0</v>
      </c>
    </row>
    <row r="839" spans="1:64" ht="12">
      <c r="A839" s="169" t="s">
        <v>330</v>
      </c>
      <c r="B839" s="22">
        <v>0</v>
      </c>
      <c r="C839" s="23">
        <v>0</v>
      </c>
      <c r="D839" s="23">
        <v>0</v>
      </c>
      <c r="E839" s="215">
        <v>0</v>
      </c>
      <c r="F839" s="215">
        <v>0</v>
      </c>
      <c r="G839" s="215">
        <v>0</v>
      </c>
      <c r="H839" s="215">
        <v>0</v>
      </c>
      <c r="I839" s="215">
        <v>0</v>
      </c>
      <c r="J839" s="215">
        <v>0</v>
      </c>
      <c r="K839" s="215">
        <v>0</v>
      </c>
      <c r="L839" s="215">
        <v>0</v>
      </c>
      <c r="M839" s="215">
        <v>0</v>
      </c>
      <c r="N839" s="215">
        <v>0</v>
      </c>
      <c r="O839" s="215">
        <v>0</v>
      </c>
      <c r="P839" s="215">
        <v>0</v>
      </c>
      <c r="Q839" s="215">
        <v>0</v>
      </c>
      <c r="R839" s="215">
        <v>0</v>
      </c>
      <c r="S839" s="215">
        <v>0</v>
      </c>
      <c r="T839" s="215">
        <v>0</v>
      </c>
      <c r="U839" s="215">
        <v>0</v>
      </c>
      <c r="V839" s="215">
        <v>0</v>
      </c>
      <c r="W839" s="215">
        <v>0</v>
      </c>
      <c r="X839" s="215">
        <v>0</v>
      </c>
      <c r="Y839" s="22">
        <v>0</v>
      </c>
      <c r="Z839" s="215">
        <v>0</v>
      </c>
      <c r="AA839" s="215">
        <v>0</v>
      </c>
      <c r="AB839" s="215">
        <v>0</v>
      </c>
      <c r="AC839" s="215">
        <v>0</v>
      </c>
      <c r="AD839" s="215">
        <v>0</v>
      </c>
      <c r="AE839" s="215">
        <v>0</v>
      </c>
      <c r="AF839" s="215">
        <v>0</v>
      </c>
      <c r="AG839" s="215">
        <v>0</v>
      </c>
      <c r="AH839" s="215">
        <v>0</v>
      </c>
      <c r="AI839" s="215">
        <v>0</v>
      </c>
      <c r="AJ839" s="215">
        <v>0</v>
      </c>
      <c r="AK839" s="215">
        <v>0</v>
      </c>
      <c r="AL839" s="215">
        <v>0</v>
      </c>
      <c r="AM839" s="215">
        <v>0</v>
      </c>
      <c r="AN839" s="215">
        <v>0</v>
      </c>
      <c r="AO839" s="215">
        <v>0</v>
      </c>
      <c r="AP839" s="215">
        <v>0</v>
      </c>
      <c r="AQ839" s="215">
        <v>0</v>
      </c>
      <c r="AR839" s="215">
        <v>0</v>
      </c>
      <c r="AS839" s="215">
        <v>0</v>
      </c>
      <c r="AT839" s="215">
        <v>0</v>
      </c>
      <c r="AU839" s="215">
        <v>0</v>
      </c>
      <c r="AV839" s="215">
        <v>0</v>
      </c>
      <c r="AW839" s="215">
        <v>0</v>
      </c>
      <c r="AX839" s="215">
        <v>0</v>
      </c>
      <c r="AY839" s="215">
        <v>0</v>
      </c>
      <c r="AZ839" s="215">
        <v>0</v>
      </c>
      <c r="BA839" s="215">
        <v>0</v>
      </c>
      <c r="BB839" s="215">
        <v>0</v>
      </c>
      <c r="BC839" s="215">
        <v>0</v>
      </c>
      <c r="BD839" s="215">
        <v>0</v>
      </c>
      <c r="BE839" s="215">
        <v>0</v>
      </c>
      <c r="BF839" s="215">
        <v>0</v>
      </c>
      <c r="BG839" s="215">
        <v>0</v>
      </c>
      <c r="BH839" s="215">
        <v>0</v>
      </c>
      <c r="BI839" s="215">
        <v>0</v>
      </c>
      <c r="BJ839" s="215">
        <v>0</v>
      </c>
      <c r="BK839" s="215">
        <v>0</v>
      </c>
      <c r="BL839" s="215">
        <v>0</v>
      </c>
    </row>
    <row r="840" spans="1:64" ht="12">
      <c r="A840" s="169" t="s">
        <v>331</v>
      </c>
      <c r="B840" s="22">
        <v>0</v>
      </c>
      <c r="C840" s="23">
        <v>0</v>
      </c>
      <c r="D840" s="23">
        <v>0</v>
      </c>
      <c r="E840" s="215">
        <v>0</v>
      </c>
      <c r="F840" s="215">
        <v>0</v>
      </c>
      <c r="G840" s="215">
        <v>0</v>
      </c>
      <c r="H840" s="215">
        <v>0</v>
      </c>
      <c r="I840" s="215">
        <v>0</v>
      </c>
      <c r="J840" s="215">
        <v>0</v>
      </c>
      <c r="K840" s="215">
        <v>0</v>
      </c>
      <c r="L840" s="215">
        <v>0</v>
      </c>
      <c r="M840" s="215">
        <v>0</v>
      </c>
      <c r="N840" s="215">
        <v>0</v>
      </c>
      <c r="O840" s="215">
        <v>0</v>
      </c>
      <c r="P840" s="215">
        <v>0</v>
      </c>
      <c r="Q840" s="215">
        <v>0</v>
      </c>
      <c r="R840" s="215">
        <v>0</v>
      </c>
      <c r="S840" s="215">
        <v>0</v>
      </c>
      <c r="T840" s="215">
        <v>0</v>
      </c>
      <c r="U840" s="215">
        <v>0</v>
      </c>
      <c r="V840" s="215">
        <v>0</v>
      </c>
      <c r="W840" s="215">
        <v>0</v>
      </c>
      <c r="X840" s="215">
        <v>0</v>
      </c>
      <c r="Y840" s="22">
        <v>0</v>
      </c>
      <c r="Z840" s="215">
        <v>0</v>
      </c>
      <c r="AA840" s="215">
        <v>0</v>
      </c>
      <c r="AB840" s="215">
        <v>0</v>
      </c>
      <c r="AC840" s="215">
        <v>0</v>
      </c>
      <c r="AD840" s="215">
        <v>0</v>
      </c>
      <c r="AE840" s="215">
        <v>0</v>
      </c>
      <c r="AF840" s="215">
        <v>0</v>
      </c>
      <c r="AG840" s="215">
        <v>0</v>
      </c>
      <c r="AH840" s="215">
        <v>0</v>
      </c>
      <c r="AI840" s="215">
        <v>0</v>
      </c>
      <c r="AJ840" s="215">
        <v>0</v>
      </c>
      <c r="AK840" s="215">
        <v>0</v>
      </c>
      <c r="AL840" s="215">
        <v>0</v>
      </c>
      <c r="AM840" s="215">
        <v>0</v>
      </c>
      <c r="AN840" s="215">
        <v>0</v>
      </c>
      <c r="AO840" s="215">
        <v>0</v>
      </c>
      <c r="AP840" s="215">
        <v>0</v>
      </c>
      <c r="AQ840" s="215">
        <v>0</v>
      </c>
      <c r="AR840" s="215">
        <v>0</v>
      </c>
      <c r="AS840" s="215">
        <v>0</v>
      </c>
      <c r="AT840" s="215">
        <v>0</v>
      </c>
      <c r="AU840" s="215">
        <v>0</v>
      </c>
      <c r="AV840" s="215">
        <v>0</v>
      </c>
      <c r="AW840" s="215">
        <v>0</v>
      </c>
      <c r="AX840" s="215">
        <v>0</v>
      </c>
      <c r="AY840" s="215">
        <v>0</v>
      </c>
      <c r="AZ840" s="215">
        <v>0</v>
      </c>
      <c r="BA840" s="215">
        <v>0</v>
      </c>
      <c r="BB840" s="215">
        <v>0</v>
      </c>
      <c r="BC840" s="215">
        <v>0</v>
      </c>
      <c r="BD840" s="215">
        <v>0</v>
      </c>
      <c r="BE840" s="215">
        <v>0</v>
      </c>
      <c r="BF840" s="215">
        <v>0</v>
      </c>
      <c r="BG840" s="215">
        <v>0</v>
      </c>
      <c r="BH840" s="215">
        <v>0</v>
      </c>
      <c r="BI840" s="215">
        <v>0</v>
      </c>
      <c r="BJ840" s="215">
        <v>0</v>
      </c>
      <c r="BK840" s="215">
        <v>0</v>
      </c>
      <c r="BL840" s="215">
        <v>0</v>
      </c>
    </row>
    <row r="841" spans="1:64" ht="12">
      <c r="A841" s="187" t="s">
        <v>332</v>
      </c>
      <c r="B841" s="22">
        <v>0</v>
      </c>
      <c r="C841" s="23">
        <v>-2.1180897068027904E-3</v>
      </c>
      <c r="D841" s="23">
        <v>-2.1180897068027904E-3</v>
      </c>
      <c r="E841" s="215">
        <v>0</v>
      </c>
      <c r="F841" s="215">
        <v>-2.1180897068027904E-3</v>
      </c>
      <c r="G841" s="215">
        <v>0</v>
      </c>
      <c r="H841" s="215">
        <v>-2.1180897068027904E-3</v>
      </c>
      <c r="I841" s="215">
        <v>-0.40103979393685707</v>
      </c>
      <c r="J841" s="215">
        <v>-0.40315788364365984</v>
      </c>
      <c r="K841" s="215">
        <v>0</v>
      </c>
      <c r="L841" s="215">
        <v>-0.40315788364365984</v>
      </c>
      <c r="M841" s="215">
        <v>0</v>
      </c>
      <c r="N841" s="215">
        <v>-0.40315788364365984</v>
      </c>
      <c r="O841" s="215">
        <v>-0.12422859478426906</v>
      </c>
      <c r="P841" s="215">
        <v>-0.52738647842792896</v>
      </c>
      <c r="Q841" s="215">
        <v>0</v>
      </c>
      <c r="R841" s="215">
        <v>-0.52738647842792896</v>
      </c>
      <c r="S841" s="215">
        <v>0</v>
      </c>
      <c r="T841" s="215">
        <v>-0.52738647842792896</v>
      </c>
      <c r="U841" s="215">
        <v>-0.16165789971923852</v>
      </c>
      <c r="V841" s="215">
        <v>-0.68904437814716746</v>
      </c>
      <c r="W841" s="215">
        <v>-0.27589211849705803</v>
      </c>
      <c r="X841" s="215">
        <v>-0.96493649664422554</v>
      </c>
      <c r="Y841" s="22">
        <v>0</v>
      </c>
      <c r="Z841" s="215">
        <v>-0.36082105977330969</v>
      </c>
      <c r="AA841" s="215">
        <v>-0.36082105977330969</v>
      </c>
      <c r="AB841" s="215">
        <v>-6.092398805959795E-2</v>
      </c>
      <c r="AC841" s="215">
        <v>-0.42174504783290767</v>
      </c>
      <c r="AD841" s="215">
        <v>0</v>
      </c>
      <c r="AE841" s="215">
        <v>-0.42174504783290767</v>
      </c>
      <c r="AF841" s="215">
        <v>-0.86752447119122378</v>
      </c>
      <c r="AG841" s="215">
        <v>-1.2892695190241314</v>
      </c>
      <c r="AH841" s="215">
        <v>-0.12914633213210414</v>
      </c>
      <c r="AI841" s="215">
        <v>-1.4184158511562357</v>
      </c>
      <c r="AJ841" s="215">
        <v>0</v>
      </c>
      <c r="AK841" s="215">
        <v>-1.4184158511562357</v>
      </c>
      <c r="AL841" s="215">
        <v>-0.80008090723601322</v>
      </c>
      <c r="AM841" s="215">
        <v>-2.218496758392249</v>
      </c>
      <c r="AN841" s="215">
        <v>0</v>
      </c>
      <c r="AO841" s="215">
        <v>-2.218496758392249</v>
      </c>
      <c r="AP841" s="215">
        <v>0</v>
      </c>
      <c r="AQ841" s="215">
        <v>-2.218496758392249</v>
      </c>
      <c r="AR841" s="215">
        <v>-1.0477326033433454</v>
      </c>
      <c r="AS841" s="215">
        <v>-3.2662293617355944</v>
      </c>
      <c r="AT841" s="215">
        <v>0</v>
      </c>
      <c r="AU841" s="215">
        <v>-3.2662293617355944</v>
      </c>
      <c r="AV841" s="215">
        <v>0</v>
      </c>
      <c r="AW841" s="215">
        <v>-1.2950312793591763</v>
      </c>
      <c r="AX841" s="215">
        <v>-1.2950312793591763</v>
      </c>
      <c r="AY841" s="215">
        <v>0</v>
      </c>
      <c r="AZ841" s="215">
        <v>-1.2950312793591763</v>
      </c>
      <c r="BA841" s="215">
        <v>0</v>
      </c>
      <c r="BB841" s="215">
        <v>-1.2950312793591763</v>
      </c>
      <c r="BC841" s="215">
        <v>-0.50444402546118161</v>
      </c>
      <c r="BD841" s="215">
        <v>-1.799475304820358</v>
      </c>
      <c r="BE841" s="215">
        <v>-1.3156221618151556</v>
      </c>
      <c r="BF841" s="215">
        <v>-3.1150974666355138</v>
      </c>
      <c r="BG841" s="215">
        <v>0</v>
      </c>
      <c r="BH841" s="215">
        <v>-3.1150974666355138</v>
      </c>
      <c r="BI841" s="215">
        <v>-1.3043426046496676</v>
      </c>
      <c r="BJ841" s="215">
        <v>-4.4194400712851811</v>
      </c>
      <c r="BK841" s="215">
        <v>0</v>
      </c>
      <c r="BL841" s="215">
        <v>-4.4194400712851811</v>
      </c>
    </row>
    <row r="842" spans="1:64" ht="12">
      <c r="A842" s="187" t="s">
        <v>333</v>
      </c>
      <c r="B842" s="22">
        <v>0</v>
      </c>
      <c r="C842" s="23">
        <v>0</v>
      </c>
      <c r="D842" s="23">
        <v>0</v>
      </c>
      <c r="E842" s="215">
        <v>0</v>
      </c>
      <c r="F842" s="215">
        <v>0</v>
      </c>
      <c r="G842" s="215">
        <v>0</v>
      </c>
      <c r="H842" s="215">
        <v>0</v>
      </c>
      <c r="I842" s="215">
        <v>0</v>
      </c>
      <c r="J842" s="215">
        <v>0</v>
      </c>
      <c r="K842" s="215">
        <v>0</v>
      </c>
      <c r="L842" s="215">
        <v>0</v>
      </c>
      <c r="M842" s="215">
        <v>0</v>
      </c>
      <c r="N842" s="215">
        <v>0</v>
      </c>
      <c r="O842" s="215">
        <v>0</v>
      </c>
      <c r="P842" s="215">
        <v>0</v>
      </c>
      <c r="Q842" s="215">
        <v>0</v>
      </c>
      <c r="R842" s="215">
        <v>0</v>
      </c>
      <c r="S842" s="215">
        <v>0</v>
      </c>
      <c r="T842" s="215">
        <v>0</v>
      </c>
      <c r="U842" s="215">
        <v>0</v>
      </c>
      <c r="V842" s="215">
        <v>0</v>
      </c>
      <c r="W842" s="215">
        <v>0</v>
      </c>
      <c r="X842" s="215">
        <v>0</v>
      </c>
      <c r="Y842" s="22">
        <v>0</v>
      </c>
      <c r="Z842" s="215">
        <v>0</v>
      </c>
      <c r="AA842" s="215">
        <v>0</v>
      </c>
      <c r="AB842" s="215">
        <v>0</v>
      </c>
      <c r="AC842" s="215">
        <v>0</v>
      </c>
      <c r="AD842" s="215">
        <v>0</v>
      </c>
      <c r="AE842" s="215">
        <v>0</v>
      </c>
      <c r="AF842" s="215">
        <v>0</v>
      </c>
      <c r="AG842" s="215">
        <v>0</v>
      </c>
      <c r="AH842" s="215">
        <v>0</v>
      </c>
      <c r="AI842" s="215">
        <v>0</v>
      </c>
      <c r="AJ842" s="215">
        <v>0</v>
      </c>
      <c r="AK842" s="215">
        <v>0</v>
      </c>
      <c r="AL842" s="215">
        <v>0</v>
      </c>
      <c r="AM842" s="215">
        <v>0</v>
      </c>
      <c r="AN842" s="215">
        <v>0</v>
      </c>
      <c r="AO842" s="215">
        <v>0</v>
      </c>
      <c r="AP842" s="215">
        <v>0</v>
      </c>
      <c r="AQ842" s="215">
        <v>0</v>
      </c>
      <c r="AR842" s="215">
        <v>0</v>
      </c>
      <c r="AS842" s="215">
        <v>0</v>
      </c>
      <c r="AT842" s="215">
        <v>0</v>
      </c>
      <c r="AU842" s="215">
        <v>0</v>
      </c>
      <c r="AV842" s="215">
        <v>0</v>
      </c>
      <c r="AW842" s="215">
        <v>0</v>
      </c>
      <c r="AX842" s="215">
        <v>0</v>
      </c>
      <c r="AY842" s="215">
        <v>0</v>
      </c>
      <c r="AZ842" s="215">
        <v>0</v>
      </c>
      <c r="BA842" s="215">
        <v>0</v>
      </c>
      <c r="BB842" s="215">
        <v>0</v>
      </c>
      <c r="BC842" s="215">
        <v>0</v>
      </c>
      <c r="BD842" s="215">
        <v>0</v>
      </c>
      <c r="BE842" s="215">
        <v>0</v>
      </c>
      <c r="BF842" s="215">
        <v>0</v>
      </c>
      <c r="BG842" s="215">
        <v>0</v>
      </c>
      <c r="BH842" s="215">
        <v>0</v>
      </c>
      <c r="BI842" s="215">
        <v>0</v>
      </c>
      <c r="BJ842" s="215">
        <v>0</v>
      </c>
      <c r="BK842" s="215">
        <v>0</v>
      </c>
      <c r="BL842" s="215">
        <v>0</v>
      </c>
    </row>
    <row r="843" spans="1:64" ht="12">
      <c r="A843" s="187" t="s">
        <v>334</v>
      </c>
      <c r="B843" s="22">
        <v>-175.91267861053308</v>
      </c>
      <c r="C843" s="23">
        <v>-74.462941164602213</v>
      </c>
      <c r="D843" s="23">
        <v>-250.37561977513531</v>
      </c>
      <c r="E843" s="215">
        <v>86.694634612697854</v>
      </c>
      <c r="F843" s="215">
        <v>-163.68098516243745</v>
      </c>
      <c r="G843" s="215">
        <v>67.92876702307916</v>
      </c>
      <c r="H843" s="215">
        <v>-95.752218139358291</v>
      </c>
      <c r="I843" s="215">
        <v>33.217801586465228</v>
      </c>
      <c r="J843" s="215">
        <v>-62.534416552893063</v>
      </c>
      <c r="K843" s="215">
        <v>27.359128716889501</v>
      </c>
      <c r="L843" s="215">
        <v>-35.175287836003562</v>
      </c>
      <c r="M843" s="215">
        <v>25.228245465267634</v>
      </c>
      <c r="N843" s="215">
        <v>-9.9470423707359288</v>
      </c>
      <c r="O843" s="215">
        <v>264.32715770533412</v>
      </c>
      <c r="P843" s="215">
        <v>254.3801153345982</v>
      </c>
      <c r="Q843" s="215">
        <v>-13.507256387452735</v>
      </c>
      <c r="R843" s="215">
        <v>240.87285894714546</v>
      </c>
      <c r="S843" s="215">
        <v>81.278074328504772</v>
      </c>
      <c r="T843" s="215">
        <v>322.15093327565023</v>
      </c>
      <c r="U843" s="215">
        <v>560.11552757696552</v>
      </c>
      <c r="V843" s="215">
        <v>882.26646085261575</v>
      </c>
      <c r="W843" s="215">
        <v>696.11756695317047</v>
      </c>
      <c r="X843" s="215">
        <v>1578.3840278057862</v>
      </c>
      <c r="Y843" s="22">
        <v>-233.16770049871513</v>
      </c>
      <c r="Z843" s="215">
        <v>168.15914842657432</v>
      </c>
      <c r="AA843" s="215">
        <v>-65.008552072140816</v>
      </c>
      <c r="AB843" s="215">
        <v>53.769502093126384</v>
      </c>
      <c r="AC843" s="215">
        <v>-11.239049979014432</v>
      </c>
      <c r="AD843" s="215">
        <v>-4.7424526056984746</v>
      </c>
      <c r="AE843" s="215">
        <v>-15.981502584712906</v>
      </c>
      <c r="AF843" s="215">
        <v>249.55480623557406</v>
      </c>
      <c r="AG843" s="215">
        <v>233.57330365086116</v>
      </c>
      <c r="AH843" s="215">
        <v>-336.76235353103016</v>
      </c>
      <c r="AI843" s="215">
        <v>-103.18904988016899</v>
      </c>
      <c r="AJ843" s="215">
        <v>-63.301711190753267</v>
      </c>
      <c r="AK843" s="215">
        <v>-166.49076107092225</v>
      </c>
      <c r="AL843" s="215">
        <v>-161.69680485177446</v>
      </c>
      <c r="AM843" s="215">
        <v>-328.18756592269671</v>
      </c>
      <c r="AN843" s="215">
        <v>-77.506504931779432</v>
      </c>
      <c r="AO843" s="215">
        <v>-405.69407085447614</v>
      </c>
      <c r="AP843" s="215">
        <v>424.09670178860853</v>
      </c>
      <c r="AQ843" s="215">
        <v>18.402630934132389</v>
      </c>
      <c r="AR843" s="215">
        <v>-29.247930918268672</v>
      </c>
      <c r="AS843" s="215">
        <v>-10.845299984136282</v>
      </c>
      <c r="AT843" s="215">
        <v>-23.985928025995349</v>
      </c>
      <c r="AU843" s="215">
        <v>-34.831228010131632</v>
      </c>
      <c r="AV843" s="215">
        <v>128.59748390167056</v>
      </c>
      <c r="AW843" s="215">
        <v>55.327825693859495</v>
      </c>
      <c r="AX843" s="215">
        <v>183.92530959553005</v>
      </c>
      <c r="AY843" s="215">
        <v>36.931160544642104</v>
      </c>
      <c r="AZ843" s="215">
        <v>220.85647014017215</v>
      </c>
      <c r="BA843" s="215">
        <v>103.29006873048272</v>
      </c>
      <c r="BB843" s="215">
        <v>324.14653887065487</v>
      </c>
      <c r="BC843" s="215">
        <v>-88.782282999649226</v>
      </c>
      <c r="BD843" s="215">
        <v>235.36425587100564</v>
      </c>
      <c r="BE843" s="215">
        <v>223.71215674822088</v>
      </c>
      <c r="BF843" s="215">
        <v>459.07641261922652</v>
      </c>
      <c r="BG843" s="215">
        <v>-535.89674120586983</v>
      </c>
      <c r="BH843" s="215">
        <v>-76.820328586643313</v>
      </c>
      <c r="BI843" s="215">
        <v>120.27111352632451</v>
      </c>
      <c r="BJ843" s="215">
        <v>43.450784939681199</v>
      </c>
      <c r="BK843" s="215">
        <v>225.22321820918251</v>
      </c>
      <c r="BL843" s="215">
        <v>268.67400314886368</v>
      </c>
    </row>
    <row r="844" spans="1:64" ht="12">
      <c r="A844" s="157" t="s">
        <v>335</v>
      </c>
      <c r="B844" s="22">
        <v>173.36741860946688</v>
      </c>
      <c r="C844" s="23">
        <v>-54.60088342460223</v>
      </c>
      <c r="D844" s="23">
        <v>118.76653518486465</v>
      </c>
      <c r="E844" s="215">
        <v>76.528445522697908</v>
      </c>
      <c r="F844" s="215">
        <v>195.29498070756256</v>
      </c>
      <c r="G844" s="215">
        <v>37.875995963078985</v>
      </c>
      <c r="H844" s="215">
        <v>233.17097667064155</v>
      </c>
      <c r="I844" s="215">
        <v>22.852167546465409</v>
      </c>
      <c r="J844" s="215">
        <v>256.02314421710696</v>
      </c>
      <c r="K844" s="215">
        <v>27.136372856889452</v>
      </c>
      <c r="L844" s="215">
        <v>283.15951707399643</v>
      </c>
      <c r="M844" s="215">
        <v>25.045348565267716</v>
      </c>
      <c r="N844" s="215">
        <v>308.20486563926414</v>
      </c>
      <c r="O844" s="215">
        <v>264.09596066533402</v>
      </c>
      <c r="P844" s="215">
        <v>572.3008263045981</v>
      </c>
      <c r="Q844" s="215">
        <v>-13.495035927452756</v>
      </c>
      <c r="R844" s="215">
        <v>558.8057903771454</v>
      </c>
      <c r="S844" s="215">
        <v>80.997591778504756</v>
      </c>
      <c r="T844" s="215">
        <v>639.80338215565018</v>
      </c>
      <c r="U844" s="215">
        <v>540.06491310696561</v>
      </c>
      <c r="V844" s="215">
        <v>1179.8682952626159</v>
      </c>
      <c r="W844" s="215">
        <v>-477.60650140682935</v>
      </c>
      <c r="X844" s="215">
        <v>702.26179385578655</v>
      </c>
      <c r="Y844" s="22">
        <v>891.28588177292102</v>
      </c>
      <c r="Z844" s="215">
        <v>-211.27165043289691</v>
      </c>
      <c r="AA844" s="215">
        <v>680.01423134002414</v>
      </c>
      <c r="AB844" s="215">
        <v>85.681965511235177</v>
      </c>
      <c r="AC844" s="215">
        <v>765.69619685125929</v>
      </c>
      <c r="AD844" s="215">
        <v>-215.03623357163522</v>
      </c>
      <c r="AE844" s="215">
        <v>550.65996327962409</v>
      </c>
      <c r="AF844" s="215">
        <v>244.16538202166015</v>
      </c>
      <c r="AG844" s="215">
        <v>794.82534530128419</v>
      </c>
      <c r="AH844" s="215">
        <v>-278.69714398276801</v>
      </c>
      <c r="AI844" s="215">
        <v>516.12820131851618</v>
      </c>
      <c r="AJ844" s="215">
        <v>-73.491863041248081</v>
      </c>
      <c r="AK844" s="215">
        <v>442.63633827726812</v>
      </c>
      <c r="AL844" s="215">
        <v>-162.24866617025313</v>
      </c>
      <c r="AM844" s="215">
        <v>280.38767210701496</v>
      </c>
      <c r="AN844" s="215">
        <v>-77.127833930598285</v>
      </c>
      <c r="AO844" s="215">
        <v>203.25983817641668</v>
      </c>
      <c r="AP844" s="215">
        <v>453.57942539983048</v>
      </c>
      <c r="AQ844" s="215">
        <v>656.83926357624716</v>
      </c>
      <c r="AR844" s="215">
        <v>-34.610112307987244</v>
      </c>
      <c r="AS844" s="215">
        <v>622.2291512682599</v>
      </c>
      <c r="AT844" s="215">
        <v>-812.91748273756593</v>
      </c>
      <c r="AU844" s="215">
        <v>-190.68833146930604</v>
      </c>
      <c r="AV844" s="215">
        <v>1149.1570535636552</v>
      </c>
      <c r="AW844" s="215">
        <v>120.98412268927802</v>
      </c>
      <c r="AX844" s="215">
        <v>1270.1411762529333</v>
      </c>
      <c r="AY844" s="215">
        <v>35.622299749398387</v>
      </c>
      <c r="AZ844" s="215">
        <v>1305.7634760023316</v>
      </c>
      <c r="BA844" s="215">
        <v>111.59348760396568</v>
      </c>
      <c r="BB844" s="215">
        <v>1417.3569636062973</v>
      </c>
      <c r="BC844" s="215">
        <v>-319.89564899540505</v>
      </c>
      <c r="BD844" s="215">
        <v>1097.4613146108923</v>
      </c>
      <c r="BE844" s="215">
        <v>185.7288616069284</v>
      </c>
      <c r="BF844" s="215">
        <v>1283.1901762178206</v>
      </c>
      <c r="BG844" s="215">
        <v>-472.59800988733167</v>
      </c>
      <c r="BH844" s="215">
        <v>810.59216633048891</v>
      </c>
      <c r="BI844" s="215">
        <v>359.54227341323718</v>
      </c>
      <c r="BJ844" s="215">
        <v>1170.134439743726</v>
      </c>
      <c r="BK844" s="215">
        <v>231.4672276805199</v>
      </c>
      <c r="BL844" s="215">
        <v>1401.601667424246</v>
      </c>
    </row>
    <row r="845" spans="1:64" ht="12">
      <c r="A845" s="171" t="s">
        <v>490</v>
      </c>
      <c r="B845" s="22">
        <v>196.52759751659448</v>
      </c>
      <c r="C845" s="23">
        <v>-68.405894650652883</v>
      </c>
      <c r="D845" s="23">
        <v>128.12170286594159</v>
      </c>
      <c r="E845" s="215">
        <v>80.380853436319413</v>
      </c>
      <c r="F845" s="215">
        <v>208.50255630226098</v>
      </c>
      <c r="G845" s="215">
        <v>33.441449899869312</v>
      </c>
      <c r="H845" s="215">
        <v>241.94400620213031</v>
      </c>
      <c r="I845" s="215">
        <v>32.817041527125561</v>
      </c>
      <c r="J845" s="215">
        <v>274.76104772925589</v>
      </c>
      <c r="K845" s="215">
        <v>26.061370264711975</v>
      </c>
      <c r="L845" s="215">
        <v>300.82241799396786</v>
      </c>
      <c r="M845" s="215">
        <v>16.814275673935278</v>
      </c>
      <c r="N845" s="215">
        <v>317.63669366790316</v>
      </c>
      <c r="O845" s="215">
        <v>270.90135049700177</v>
      </c>
      <c r="P845" s="215">
        <v>588.53804416490493</v>
      </c>
      <c r="Q845" s="215">
        <v>-20.321881145183205</v>
      </c>
      <c r="R845" s="215">
        <v>568.21616301972176</v>
      </c>
      <c r="S845" s="215">
        <v>88.9102257803263</v>
      </c>
      <c r="T845" s="215">
        <v>657.12638880004806</v>
      </c>
      <c r="U845" s="215">
        <v>504.81642554105082</v>
      </c>
      <c r="V845" s="215">
        <v>1161.9428143410989</v>
      </c>
      <c r="W845" s="215">
        <v>-570.10160218117176</v>
      </c>
      <c r="X845" s="215">
        <v>591.84121215992718</v>
      </c>
      <c r="Y845" s="22">
        <v>953.51640557057806</v>
      </c>
      <c r="Z845" s="215">
        <v>-210.05065636128759</v>
      </c>
      <c r="AA845" s="215">
        <v>743.46574920929049</v>
      </c>
      <c r="AB845" s="215">
        <v>161.39075187772676</v>
      </c>
      <c r="AC845" s="215">
        <v>904.85650108701725</v>
      </c>
      <c r="AD845" s="215">
        <v>-308.71995797170104</v>
      </c>
      <c r="AE845" s="215">
        <v>596.13654311531627</v>
      </c>
      <c r="AF845" s="215">
        <v>262.1407974207288</v>
      </c>
      <c r="AG845" s="215">
        <v>858.27734053604513</v>
      </c>
      <c r="AH845" s="215">
        <v>-297.57221080880367</v>
      </c>
      <c r="AI845" s="215">
        <v>560.70512972724146</v>
      </c>
      <c r="AJ845" s="215">
        <v>-57.738894203859168</v>
      </c>
      <c r="AK845" s="215">
        <v>502.9662355233823</v>
      </c>
      <c r="AL845" s="215">
        <v>-169.47827797633988</v>
      </c>
      <c r="AM845" s="215">
        <v>333.48795754704241</v>
      </c>
      <c r="AN845" s="215">
        <v>-24.500000919662355</v>
      </c>
      <c r="AO845" s="215">
        <v>308.98795662738007</v>
      </c>
      <c r="AP845" s="215">
        <v>386.27626482098628</v>
      </c>
      <c r="AQ845" s="215">
        <v>695.26422144836636</v>
      </c>
      <c r="AR845" s="215">
        <v>-80.421370100589954</v>
      </c>
      <c r="AS845" s="215">
        <v>614.84285134777645</v>
      </c>
      <c r="AT845" s="215">
        <v>-800.34905491874429</v>
      </c>
      <c r="AU845" s="215">
        <v>-185.50620357096784</v>
      </c>
      <c r="AV845" s="215">
        <v>1086.1799326706691</v>
      </c>
      <c r="AW845" s="215">
        <v>-184.56770842028004</v>
      </c>
      <c r="AX845" s="215">
        <v>901.61222425038909</v>
      </c>
      <c r="AY845" s="215">
        <v>19.943132633102632</v>
      </c>
      <c r="AZ845" s="215">
        <v>921.55535688349175</v>
      </c>
      <c r="BA845" s="215">
        <v>-87.008522557302797</v>
      </c>
      <c r="BB845" s="215">
        <v>834.5468343261889</v>
      </c>
      <c r="BC845" s="215">
        <v>49.373448711709813</v>
      </c>
      <c r="BD845" s="215">
        <v>883.92028303789868</v>
      </c>
      <c r="BE845" s="215">
        <v>241.68812569358965</v>
      </c>
      <c r="BF845" s="215">
        <v>1125.6084087314885</v>
      </c>
      <c r="BG845" s="215">
        <v>-423.16313016326131</v>
      </c>
      <c r="BH845" s="215">
        <v>702.4452785682272</v>
      </c>
      <c r="BI845" s="215">
        <v>227.39681423039792</v>
      </c>
      <c r="BJ845" s="215">
        <v>929.84209279862512</v>
      </c>
      <c r="BK845" s="215">
        <v>328.02071559692325</v>
      </c>
      <c r="BL845" s="215">
        <v>1257.8628083955484</v>
      </c>
    </row>
    <row r="846" spans="1:64" ht="12">
      <c r="A846" s="171" t="s">
        <v>491</v>
      </c>
      <c r="B846" s="22">
        <v>-23.160178907127609</v>
      </c>
      <c r="C846" s="23">
        <v>13.805011226050652</v>
      </c>
      <c r="D846" s="23">
        <v>-9.3551676810769564</v>
      </c>
      <c r="E846" s="215">
        <v>-3.8524079136214984</v>
      </c>
      <c r="F846" s="215">
        <v>-13.207575594698454</v>
      </c>
      <c r="G846" s="215">
        <v>4.4345460632096714</v>
      </c>
      <c r="H846" s="215">
        <v>-8.773029531488783</v>
      </c>
      <c r="I846" s="215">
        <v>-9.964873980660153</v>
      </c>
      <c r="J846" s="215">
        <v>-18.737903512148936</v>
      </c>
      <c r="K846" s="215">
        <v>1.0750025921774751</v>
      </c>
      <c r="L846" s="215">
        <v>-17.66290091997146</v>
      </c>
      <c r="M846" s="215">
        <v>8.2310728913324365</v>
      </c>
      <c r="N846" s="215">
        <v>-9.431828028639023</v>
      </c>
      <c r="O846" s="215">
        <v>-6.8053898316677328</v>
      </c>
      <c r="P846" s="215">
        <v>-16.237217860306757</v>
      </c>
      <c r="Q846" s="215">
        <v>6.8268452177304493</v>
      </c>
      <c r="R846" s="215">
        <v>-9.4103726425763075</v>
      </c>
      <c r="S846" s="215">
        <v>-7.9126340018215418</v>
      </c>
      <c r="T846" s="215">
        <v>-17.32300664439785</v>
      </c>
      <c r="U846" s="215">
        <v>35.248487565914772</v>
      </c>
      <c r="V846" s="215">
        <v>17.925480921516922</v>
      </c>
      <c r="W846" s="215">
        <v>92.495100774342433</v>
      </c>
      <c r="X846" s="215">
        <v>110.42058169585935</v>
      </c>
      <c r="Y846" s="22">
        <v>-62.230523797657057</v>
      </c>
      <c r="Z846" s="215">
        <v>-1.2209940716093184</v>
      </c>
      <c r="AA846" s="215">
        <v>-63.451517869266375</v>
      </c>
      <c r="AB846" s="215">
        <v>-75.70878636649158</v>
      </c>
      <c r="AC846" s="215">
        <v>-139.16030423575796</v>
      </c>
      <c r="AD846" s="215">
        <v>93.683724400065813</v>
      </c>
      <c r="AE846" s="215">
        <v>-45.476579835692149</v>
      </c>
      <c r="AF846" s="215">
        <v>-17.975415399068662</v>
      </c>
      <c r="AG846" s="215">
        <v>-63.451995234760815</v>
      </c>
      <c r="AH846" s="215">
        <v>18.87506682603567</v>
      </c>
      <c r="AI846" s="215">
        <v>-44.576928408725145</v>
      </c>
      <c r="AJ846" s="215">
        <v>-15.752968837388915</v>
      </c>
      <c r="AK846" s="215">
        <v>-60.329897246114058</v>
      </c>
      <c r="AL846" s="215">
        <v>7.2296118060867407</v>
      </c>
      <c r="AM846" s="215">
        <v>-53.100285440027321</v>
      </c>
      <c r="AN846" s="215">
        <v>-52.62783301093593</v>
      </c>
      <c r="AO846" s="215">
        <v>-105.72811845096325</v>
      </c>
      <c r="AP846" s="215">
        <v>67.303160578844185</v>
      </c>
      <c r="AQ846" s="215">
        <v>-38.424957872119066</v>
      </c>
      <c r="AR846" s="215">
        <v>45.81125779260271</v>
      </c>
      <c r="AS846" s="215">
        <v>7.3862999204836441</v>
      </c>
      <c r="AT846" s="215">
        <v>-12.568427818821602</v>
      </c>
      <c r="AU846" s="215">
        <v>-5.1821278983379582</v>
      </c>
      <c r="AV846" s="215">
        <v>62.977120892986129</v>
      </c>
      <c r="AW846" s="215">
        <v>305.55183110955807</v>
      </c>
      <c r="AX846" s="215">
        <v>368.5289520025442</v>
      </c>
      <c r="AY846" s="215">
        <v>15.679167116295755</v>
      </c>
      <c r="AZ846" s="215">
        <v>384.20811911883993</v>
      </c>
      <c r="BA846" s="215">
        <v>198.60201016126848</v>
      </c>
      <c r="BB846" s="215">
        <v>582.81012928010841</v>
      </c>
      <c r="BC846" s="215">
        <v>-369.2690977071149</v>
      </c>
      <c r="BD846" s="215">
        <v>213.54103157299352</v>
      </c>
      <c r="BE846" s="215">
        <v>-55.959264086661257</v>
      </c>
      <c r="BF846" s="215">
        <v>157.58176748633227</v>
      </c>
      <c r="BG846" s="215">
        <v>-49.434879724070377</v>
      </c>
      <c r="BH846" s="215">
        <v>108.14688776226188</v>
      </c>
      <c r="BI846" s="215">
        <v>132.14545918283926</v>
      </c>
      <c r="BJ846" s="215">
        <v>240.29234694510114</v>
      </c>
      <c r="BK846" s="215">
        <v>-96.553487916403355</v>
      </c>
      <c r="BL846" s="215">
        <v>143.73885902869779</v>
      </c>
    </row>
    <row r="847" spans="1:64" ht="12">
      <c r="A847" s="157" t="s">
        <v>336</v>
      </c>
      <c r="B847" s="22">
        <v>-349.28009721999996</v>
      </c>
      <c r="C847" s="23">
        <v>-19.86205773999998</v>
      </c>
      <c r="D847" s="23">
        <v>-369.14215495999991</v>
      </c>
      <c r="E847" s="215">
        <v>10.166189089999945</v>
      </c>
      <c r="F847" s="215">
        <v>-358.97596586999998</v>
      </c>
      <c r="G847" s="215">
        <v>30.052771060000183</v>
      </c>
      <c r="H847" s="215">
        <v>-328.92319480999981</v>
      </c>
      <c r="I847" s="215">
        <v>10.365634039999819</v>
      </c>
      <c r="J847" s="215">
        <v>-318.55756077000001</v>
      </c>
      <c r="K847" s="215">
        <v>0.22275586000005004</v>
      </c>
      <c r="L847" s="215">
        <v>-318.33480490999995</v>
      </c>
      <c r="M847" s="215">
        <v>0.18289689999991654</v>
      </c>
      <c r="N847" s="215">
        <v>-318.15190801000006</v>
      </c>
      <c r="O847" s="215">
        <v>0.23119704000008107</v>
      </c>
      <c r="P847" s="215">
        <v>-317.92071096999996</v>
      </c>
      <c r="Q847" s="215">
        <v>-1.2220459999978542E-2</v>
      </c>
      <c r="R847" s="215">
        <v>-317.93293142999994</v>
      </c>
      <c r="S847" s="215">
        <v>0.28048255000001193</v>
      </c>
      <c r="T847" s="215">
        <v>-317.65244887999995</v>
      </c>
      <c r="U847" s="215">
        <v>20.050614469999967</v>
      </c>
      <c r="V847" s="215">
        <v>-297.60183440999998</v>
      </c>
      <c r="W847" s="215">
        <v>1173.7240683599998</v>
      </c>
      <c r="X847" s="215">
        <v>876.12223394999978</v>
      </c>
      <c r="Y847" s="22">
        <v>-1124.4535822716362</v>
      </c>
      <c r="Z847" s="215">
        <v>379.43079885947122</v>
      </c>
      <c r="AA847" s="215">
        <v>-745.02278341216493</v>
      </c>
      <c r="AB847" s="215">
        <v>-31.912463418108793</v>
      </c>
      <c r="AC847" s="215">
        <v>-776.93524683027374</v>
      </c>
      <c r="AD847" s="215">
        <v>210.29378096593675</v>
      </c>
      <c r="AE847" s="215">
        <v>-566.64146586433696</v>
      </c>
      <c r="AF847" s="215">
        <v>5.3894242139138999</v>
      </c>
      <c r="AG847" s="215">
        <v>-561.25204165042305</v>
      </c>
      <c r="AH847" s="215">
        <v>-58.065209548262168</v>
      </c>
      <c r="AI847" s="215">
        <v>-619.3172511986852</v>
      </c>
      <c r="AJ847" s="215">
        <v>10.190151850494813</v>
      </c>
      <c r="AK847" s="215">
        <v>-609.12709934819043</v>
      </c>
      <c r="AL847" s="215">
        <v>0.5518613184786757</v>
      </c>
      <c r="AM847" s="215">
        <v>-608.57523802971173</v>
      </c>
      <c r="AN847" s="215">
        <v>-0.37867100118114366</v>
      </c>
      <c r="AO847" s="215">
        <v>-608.95390903089287</v>
      </c>
      <c r="AP847" s="215">
        <v>-29.482723611221932</v>
      </c>
      <c r="AQ847" s="215">
        <v>-638.43663264211477</v>
      </c>
      <c r="AR847" s="215">
        <v>5.3621813897185726</v>
      </c>
      <c r="AS847" s="215">
        <v>-633.07445125239622</v>
      </c>
      <c r="AT847" s="215">
        <v>788.93155471157058</v>
      </c>
      <c r="AU847" s="215">
        <v>155.85710345917437</v>
      </c>
      <c r="AV847" s="215">
        <v>-1020.5595696619846</v>
      </c>
      <c r="AW847" s="215">
        <v>-65.656296995418529</v>
      </c>
      <c r="AX847" s="215">
        <v>-1086.2158666574032</v>
      </c>
      <c r="AY847" s="215">
        <v>1.3088607952437195</v>
      </c>
      <c r="AZ847" s="215">
        <v>-1084.9070058621596</v>
      </c>
      <c r="BA847" s="215">
        <v>-8.3034188734829666</v>
      </c>
      <c r="BB847" s="215">
        <v>-1093.2104247356426</v>
      </c>
      <c r="BC847" s="215">
        <v>231.11336599575583</v>
      </c>
      <c r="BD847" s="215">
        <v>-862.09705873988673</v>
      </c>
      <c r="BE847" s="215">
        <v>37.983295141292473</v>
      </c>
      <c r="BF847" s="215">
        <v>-824.11376359859423</v>
      </c>
      <c r="BG847" s="215">
        <v>-63.298731318538152</v>
      </c>
      <c r="BH847" s="215">
        <v>-887.41249491713234</v>
      </c>
      <c r="BI847" s="215">
        <v>-239.27115988691267</v>
      </c>
      <c r="BJ847" s="215">
        <v>-1126.6836548040451</v>
      </c>
      <c r="BK847" s="215">
        <v>-6.2440094713374004</v>
      </c>
      <c r="BL847" s="215">
        <v>-1132.9276642753825</v>
      </c>
    </row>
    <row r="848" spans="1:64" ht="12">
      <c r="A848" s="158" t="s">
        <v>492</v>
      </c>
      <c r="B848" s="22">
        <v>-349.28009721999996</v>
      </c>
      <c r="C848" s="23">
        <v>-19.86205773999998</v>
      </c>
      <c r="D848" s="23">
        <v>-369.14215495999991</v>
      </c>
      <c r="E848" s="215">
        <v>10.166189089999945</v>
      </c>
      <c r="F848" s="215">
        <v>-358.97596586999998</v>
      </c>
      <c r="G848" s="215">
        <v>30.052771060000183</v>
      </c>
      <c r="H848" s="215">
        <v>-328.92319480999981</v>
      </c>
      <c r="I848" s="215">
        <v>10.365634039999819</v>
      </c>
      <c r="J848" s="215">
        <v>-318.55756077000001</v>
      </c>
      <c r="K848" s="215">
        <v>0.22275586000005004</v>
      </c>
      <c r="L848" s="215">
        <v>-318.33480490999995</v>
      </c>
      <c r="M848" s="215">
        <v>0.18289689999991654</v>
      </c>
      <c r="N848" s="215">
        <v>-318.15190801000006</v>
      </c>
      <c r="O848" s="215">
        <v>0.23119704000008107</v>
      </c>
      <c r="P848" s="215">
        <v>-317.92071096999996</v>
      </c>
      <c r="Q848" s="215">
        <v>-1.2220459999978542E-2</v>
      </c>
      <c r="R848" s="215">
        <v>-317.93293142999994</v>
      </c>
      <c r="S848" s="215">
        <v>0.28048255000001193</v>
      </c>
      <c r="T848" s="215">
        <v>-317.65244887999995</v>
      </c>
      <c r="U848" s="215">
        <v>20.050614469999967</v>
      </c>
      <c r="V848" s="215">
        <v>-297.60183440999998</v>
      </c>
      <c r="W848" s="215">
        <v>1173.7240683599998</v>
      </c>
      <c r="X848" s="215">
        <v>876.12223394999978</v>
      </c>
      <c r="Y848" s="22">
        <v>-1124.4535822716362</v>
      </c>
      <c r="Z848" s="215">
        <v>379.43079885947122</v>
      </c>
      <c r="AA848" s="215">
        <v>-745.02278341216493</v>
      </c>
      <c r="AB848" s="215">
        <v>-31.912463418108793</v>
      </c>
      <c r="AC848" s="215">
        <v>-776.93524683027374</v>
      </c>
      <c r="AD848" s="215">
        <v>210.29378096593675</v>
      </c>
      <c r="AE848" s="215">
        <v>-566.64146586433696</v>
      </c>
      <c r="AF848" s="215">
        <v>5.3894242139138999</v>
      </c>
      <c r="AG848" s="215">
        <v>-561.25204165042305</v>
      </c>
      <c r="AH848" s="215">
        <v>-58.065209548262168</v>
      </c>
      <c r="AI848" s="215">
        <v>-619.3172511986852</v>
      </c>
      <c r="AJ848" s="215">
        <v>10.190151850494813</v>
      </c>
      <c r="AK848" s="215">
        <v>-609.12709934819043</v>
      </c>
      <c r="AL848" s="215">
        <v>0.5518613184786757</v>
      </c>
      <c r="AM848" s="215">
        <v>-608.57523802971173</v>
      </c>
      <c r="AN848" s="215">
        <v>-0.37867100118114366</v>
      </c>
      <c r="AO848" s="215">
        <v>-608.95390903089287</v>
      </c>
      <c r="AP848" s="215">
        <v>-29.482723611221932</v>
      </c>
      <c r="AQ848" s="215">
        <v>-638.43663264211477</v>
      </c>
      <c r="AR848" s="215">
        <v>5.3621813897185726</v>
      </c>
      <c r="AS848" s="215">
        <v>-633.07445125239622</v>
      </c>
      <c r="AT848" s="215">
        <v>788.93155471157058</v>
      </c>
      <c r="AU848" s="215">
        <v>155.85710345917437</v>
      </c>
      <c r="AV848" s="215">
        <v>-1020.5595696619846</v>
      </c>
      <c r="AW848" s="215">
        <v>-65.656296995418529</v>
      </c>
      <c r="AX848" s="215">
        <v>-1086.2158666574032</v>
      </c>
      <c r="AY848" s="215">
        <v>1.3088607952437195</v>
      </c>
      <c r="AZ848" s="215">
        <v>-1084.9070058621596</v>
      </c>
      <c r="BA848" s="215">
        <v>-8.3034188734829666</v>
      </c>
      <c r="BB848" s="215">
        <v>-1093.2104247356426</v>
      </c>
      <c r="BC848" s="215">
        <v>231.11336599575583</v>
      </c>
      <c r="BD848" s="215">
        <v>-862.09705873988673</v>
      </c>
      <c r="BE848" s="215">
        <v>37.983295141292473</v>
      </c>
      <c r="BF848" s="215">
        <v>-824.11376359859423</v>
      </c>
      <c r="BG848" s="215">
        <v>-63.298731318538152</v>
      </c>
      <c r="BH848" s="215">
        <v>-887.41249491713234</v>
      </c>
      <c r="BI848" s="215">
        <v>-239.27115988691267</v>
      </c>
      <c r="BJ848" s="215">
        <v>-1126.6836548040451</v>
      </c>
      <c r="BK848" s="215">
        <v>-6.2440094713374004</v>
      </c>
      <c r="BL848" s="215">
        <v>-1132.9276642753825</v>
      </c>
    </row>
    <row r="849" spans="1:64" ht="12">
      <c r="A849" s="182" t="s">
        <v>337</v>
      </c>
      <c r="B849" s="22">
        <v>-349.28009721999996</v>
      </c>
      <c r="C849" s="23">
        <v>-19.86205773999998</v>
      </c>
      <c r="D849" s="23">
        <v>-369.14215495999991</v>
      </c>
      <c r="E849" s="215">
        <v>10.166189089999945</v>
      </c>
      <c r="F849" s="215">
        <v>-358.97596586999998</v>
      </c>
      <c r="G849" s="215">
        <v>30.052771060000183</v>
      </c>
      <c r="H849" s="215">
        <v>-328.92319480999981</v>
      </c>
      <c r="I849" s="215">
        <v>10.365634039999819</v>
      </c>
      <c r="J849" s="215">
        <v>-318.55756077000001</v>
      </c>
      <c r="K849" s="215">
        <v>0.22275586000005004</v>
      </c>
      <c r="L849" s="215">
        <v>-318.33480490999995</v>
      </c>
      <c r="M849" s="215">
        <v>0.18289689999991654</v>
      </c>
      <c r="N849" s="215">
        <v>-318.15190801000006</v>
      </c>
      <c r="O849" s="215">
        <v>0.23119704000008107</v>
      </c>
      <c r="P849" s="215">
        <v>-317.92071096999996</v>
      </c>
      <c r="Q849" s="215">
        <v>-1.2220459999978542E-2</v>
      </c>
      <c r="R849" s="215">
        <v>-317.93293142999994</v>
      </c>
      <c r="S849" s="215">
        <v>0.28048255000001193</v>
      </c>
      <c r="T849" s="215">
        <v>-317.65244887999995</v>
      </c>
      <c r="U849" s="215">
        <v>20.050614469999967</v>
      </c>
      <c r="V849" s="215">
        <v>-297.60183440999998</v>
      </c>
      <c r="W849" s="215">
        <v>1173.7240683599998</v>
      </c>
      <c r="X849" s="215">
        <v>876.12223394999978</v>
      </c>
      <c r="Y849" s="22">
        <v>-1124.4535822716362</v>
      </c>
      <c r="Z849" s="215">
        <v>379.43079885947122</v>
      </c>
      <c r="AA849" s="215">
        <v>-745.02278341216493</v>
      </c>
      <c r="AB849" s="215">
        <v>-31.912463418108793</v>
      </c>
      <c r="AC849" s="215">
        <v>-776.93524683027374</v>
      </c>
      <c r="AD849" s="215">
        <v>210.29378096593675</v>
      </c>
      <c r="AE849" s="215">
        <v>-566.64146586433696</v>
      </c>
      <c r="AF849" s="215">
        <v>5.3894242139138999</v>
      </c>
      <c r="AG849" s="215">
        <v>-561.25204165042305</v>
      </c>
      <c r="AH849" s="215">
        <v>-58.065209548262168</v>
      </c>
      <c r="AI849" s="215">
        <v>-619.3172511986852</v>
      </c>
      <c r="AJ849" s="215">
        <v>10.190151850494813</v>
      </c>
      <c r="AK849" s="215">
        <v>-609.12709934819043</v>
      </c>
      <c r="AL849" s="215">
        <v>0.5518613184786757</v>
      </c>
      <c r="AM849" s="215">
        <v>-608.57523802971173</v>
      </c>
      <c r="AN849" s="215">
        <v>-0.37867100118114366</v>
      </c>
      <c r="AO849" s="215">
        <v>-608.95390903089287</v>
      </c>
      <c r="AP849" s="215">
        <v>-29.482723611221932</v>
      </c>
      <c r="AQ849" s="215">
        <v>-638.43663264211477</v>
      </c>
      <c r="AR849" s="215">
        <v>5.3621813897185726</v>
      </c>
      <c r="AS849" s="215">
        <v>-633.07445125239622</v>
      </c>
      <c r="AT849" s="215">
        <v>788.93155471157058</v>
      </c>
      <c r="AU849" s="215">
        <v>155.85710345917437</v>
      </c>
      <c r="AV849" s="215">
        <v>-1020.5595696619846</v>
      </c>
      <c r="AW849" s="215">
        <v>-65.656296995418529</v>
      </c>
      <c r="AX849" s="215">
        <v>-1086.2158666574032</v>
      </c>
      <c r="AY849" s="215">
        <v>1.3088607952437195</v>
      </c>
      <c r="AZ849" s="215">
        <v>-1084.9070058621596</v>
      </c>
      <c r="BA849" s="215">
        <v>-8.3034188734829666</v>
      </c>
      <c r="BB849" s="215">
        <v>-1093.2104247356426</v>
      </c>
      <c r="BC849" s="215">
        <v>231.11336599575583</v>
      </c>
      <c r="BD849" s="215">
        <v>-862.09705873988673</v>
      </c>
      <c r="BE849" s="215">
        <v>37.983295141292473</v>
      </c>
      <c r="BF849" s="215">
        <v>-824.11376359859423</v>
      </c>
      <c r="BG849" s="215">
        <v>-63.298731318538152</v>
      </c>
      <c r="BH849" s="215">
        <v>-887.41249491713234</v>
      </c>
      <c r="BI849" s="215">
        <v>-239.27115988691267</v>
      </c>
      <c r="BJ849" s="215">
        <v>-1126.6836548040451</v>
      </c>
      <c r="BK849" s="215">
        <v>-6.2440094713374004</v>
      </c>
      <c r="BL849" s="215">
        <v>-1132.9276642753825</v>
      </c>
    </row>
    <row r="850" spans="1:64" ht="12">
      <c r="A850" s="182" t="s">
        <v>338</v>
      </c>
      <c r="B850" s="22">
        <v>0</v>
      </c>
      <c r="C850" s="23">
        <v>0</v>
      </c>
      <c r="D850" s="23">
        <v>0</v>
      </c>
      <c r="E850" s="215">
        <v>0</v>
      </c>
      <c r="F850" s="215">
        <v>0</v>
      </c>
      <c r="G850" s="215">
        <v>0</v>
      </c>
      <c r="H850" s="215">
        <v>0</v>
      </c>
      <c r="I850" s="215">
        <v>0</v>
      </c>
      <c r="J850" s="215">
        <v>0</v>
      </c>
      <c r="K850" s="215">
        <v>0</v>
      </c>
      <c r="L850" s="215">
        <v>0</v>
      </c>
      <c r="M850" s="215">
        <v>0</v>
      </c>
      <c r="N850" s="215">
        <v>0</v>
      </c>
      <c r="O850" s="215">
        <v>0</v>
      </c>
      <c r="P850" s="215">
        <v>0</v>
      </c>
      <c r="Q850" s="215">
        <v>0</v>
      </c>
      <c r="R850" s="215">
        <v>0</v>
      </c>
      <c r="S850" s="215">
        <v>0</v>
      </c>
      <c r="T850" s="215">
        <v>0</v>
      </c>
      <c r="U850" s="215">
        <v>0</v>
      </c>
      <c r="V850" s="215">
        <v>0</v>
      </c>
      <c r="W850" s="215">
        <v>0</v>
      </c>
      <c r="X850" s="215">
        <v>0</v>
      </c>
      <c r="Y850" s="22">
        <v>0</v>
      </c>
      <c r="Z850" s="215">
        <v>0</v>
      </c>
      <c r="AA850" s="215">
        <v>0</v>
      </c>
      <c r="AB850" s="215">
        <v>0</v>
      </c>
      <c r="AC850" s="215">
        <v>0</v>
      </c>
      <c r="AD850" s="215">
        <v>0</v>
      </c>
      <c r="AE850" s="215">
        <v>0</v>
      </c>
      <c r="AF850" s="215">
        <v>0</v>
      </c>
      <c r="AG850" s="215">
        <v>0</v>
      </c>
      <c r="AH850" s="215">
        <v>0</v>
      </c>
      <c r="AI850" s="215">
        <v>0</v>
      </c>
      <c r="AJ850" s="215">
        <v>0</v>
      </c>
      <c r="AK850" s="215">
        <v>0</v>
      </c>
      <c r="AL850" s="215">
        <v>0</v>
      </c>
      <c r="AM850" s="215">
        <v>0</v>
      </c>
      <c r="AN850" s="215">
        <v>0</v>
      </c>
      <c r="AO850" s="215">
        <v>0</v>
      </c>
      <c r="AP850" s="215">
        <v>0</v>
      </c>
      <c r="AQ850" s="215">
        <v>0</v>
      </c>
      <c r="AR850" s="215">
        <v>0</v>
      </c>
      <c r="AS850" s="215">
        <v>0</v>
      </c>
      <c r="AT850" s="215">
        <v>0</v>
      </c>
      <c r="AU850" s="215">
        <v>0</v>
      </c>
      <c r="AV850" s="215">
        <v>0</v>
      </c>
      <c r="AW850" s="215">
        <v>0</v>
      </c>
      <c r="AX850" s="215">
        <v>0</v>
      </c>
      <c r="AY850" s="215">
        <v>0</v>
      </c>
      <c r="AZ850" s="215">
        <v>0</v>
      </c>
      <c r="BA850" s="215">
        <v>0</v>
      </c>
      <c r="BB850" s="215">
        <v>0</v>
      </c>
      <c r="BC850" s="215">
        <v>0</v>
      </c>
      <c r="BD850" s="215">
        <v>0</v>
      </c>
      <c r="BE850" s="215">
        <v>0</v>
      </c>
      <c r="BF850" s="215">
        <v>0</v>
      </c>
      <c r="BG850" s="215">
        <v>0</v>
      </c>
      <c r="BH850" s="215">
        <v>0</v>
      </c>
      <c r="BI850" s="215">
        <v>0</v>
      </c>
      <c r="BJ850" s="215">
        <v>0</v>
      </c>
      <c r="BK850" s="215">
        <v>0</v>
      </c>
      <c r="BL850" s="215">
        <v>0</v>
      </c>
    </row>
    <row r="851" spans="1:64" ht="24">
      <c r="A851" s="158" t="s">
        <v>339</v>
      </c>
      <c r="B851" s="22">
        <v>0</v>
      </c>
      <c r="C851" s="23">
        <v>0</v>
      </c>
      <c r="D851" s="23">
        <v>0</v>
      </c>
      <c r="E851" s="215">
        <v>0</v>
      </c>
      <c r="F851" s="215">
        <v>0</v>
      </c>
      <c r="G851" s="215">
        <v>0</v>
      </c>
      <c r="H851" s="215">
        <v>0</v>
      </c>
      <c r="I851" s="215">
        <v>0</v>
      </c>
      <c r="J851" s="215">
        <v>0</v>
      </c>
      <c r="K851" s="215">
        <v>0</v>
      </c>
      <c r="L851" s="215">
        <v>0</v>
      </c>
      <c r="M851" s="215">
        <v>0</v>
      </c>
      <c r="N851" s="215">
        <v>0</v>
      </c>
      <c r="O851" s="215">
        <v>0</v>
      </c>
      <c r="P851" s="215">
        <v>0</v>
      </c>
      <c r="Q851" s="215">
        <v>0</v>
      </c>
      <c r="R851" s="215">
        <v>0</v>
      </c>
      <c r="S851" s="215">
        <v>0</v>
      </c>
      <c r="T851" s="215">
        <v>0</v>
      </c>
      <c r="U851" s="215">
        <v>0</v>
      </c>
      <c r="V851" s="215">
        <v>0</v>
      </c>
      <c r="W851" s="215">
        <v>0</v>
      </c>
      <c r="X851" s="215">
        <v>0</v>
      </c>
      <c r="Y851" s="22">
        <v>0</v>
      </c>
      <c r="Z851" s="215">
        <v>0</v>
      </c>
      <c r="AA851" s="215">
        <v>0</v>
      </c>
      <c r="AB851" s="215">
        <v>0</v>
      </c>
      <c r="AC851" s="215">
        <v>0</v>
      </c>
      <c r="AD851" s="215">
        <v>0</v>
      </c>
      <c r="AE851" s="215">
        <v>0</v>
      </c>
      <c r="AF851" s="215">
        <v>0</v>
      </c>
      <c r="AG851" s="215">
        <v>0</v>
      </c>
      <c r="AH851" s="215">
        <v>0</v>
      </c>
      <c r="AI851" s="215">
        <v>0</v>
      </c>
      <c r="AJ851" s="215">
        <v>0</v>
      </c>
      <c r="AK851" s="215">
        <v>0</v>
      </c>
      <c r="AL851" s="215">
        <v>0</v>
      </c>
      <c r="AM851" s="215">
        <v>0</v>
      </c>
      <c r="AN851" s="215">
        <v>0</v>
      </c>
      <c r="AO851" s="215">
        <v>0</v>
      </c>
      <c r="AP851" s="215">
        <v>0</v>
      </c>
      <c r="AQ851" s="215">
        <v>0</v>
      </c>
      <c r="AR851" s="215">
        <v>0</v>
      </c>
      <c r="AS851" s="215">
        <v>0</v>
      </c>
      <c r="AT851" s="215">
        <v>0</v>
      </c>
      <c r="AU851" s="215">
        <v>0</v>
      </c>
      <c r="AV851" s="215">
        <v>0</v>
      </c>
      <c r="AW851" s="215">
        <v>0</v>
      </c>
      <c r="AX851" s="215">
        <v>0</v>
      </c>
      <c r="AY851" s="215">
        <v>0</v>
      </c>
      <c r="AZ851" s="215">
        <v>0</v>
      </c>
      <c r="BA851" s="215">
        <v>0</v>
      </c>
      <c r="BB851" s="215">
        <v>0</v>
      </c>
      <c r="BC851" s="215">
        <v>0</v>
      </c>
      <c r="BD851" s="215">
        <v>0</v>
      </c>
      <c r="BE851" s="215">
        <v>0</v>
      </c>
      <c r="BF851" s="215">
        <v>0</v>
      </c>
      <c r="BG851" s="215">
        <v>0</v>
      </c>
      <c r="BH851" s="215">
        <v>0</v>
      </c>
      <c r="BI851" s="215">
        <v>0</v>
      </c>
      <c r="BJ851" s="215">
        <v>0</v>
      </c>
      <c r="BK851" s="215">
        <v>0</v>
      </c>
      <c r="BL851" s="215">
        <v>0</v>
      </c>
    </row>
    <row r="852" spans="1:64" ht="12">
      <c r="A852" s="157" t="s">
        <v>340</v>
      </c>
      <c r="B852" s="22">
        <v>0</v>
      </c>
      <c r="C852" s="23">
        <v>0</v>
      </c>
      <c r="D852" s="23">
        <v>0</v>
      </c>
      <c r="E852" s="215">
        <v>0</v>
      </c>
      <c r="F852" s="215">
        <v>0</v>
      </c>
      <c r="G852" s="215">
        <v>0</v>
      </c>
      <c r="H852" s="215">
        <v>0</v>
      </c>
      <c r="I852" s="215">
        <v>0</v>
      </c>
      <c r="J852" s="215">
        <v>0</v>
      </c>
      <c r="K852" s="215">
        <v>0</v>
      </c>
      <c r="L852" s="215">
        <v>0</v>
      </c>
      <c r="M852" s="215">
        <v>0</v>
      </c>
      <c r="N852" s="215">
        <v>0</v>
      </c>
      <c r="O852" s="215">
        <v>0</v>
      </c>
      <c r="P852" s="215">
        <v>0</v>
      </c>
      <c r="Q852" s="215">
        <v>0</v>
      </c>
      <c r="R852" s="215">
        <v>0</v>
      </c>
      <c r="S852" s="215">
        <v>0</v>
      </c>
      <c r="T852" s="215">
        <v>0</v>
      </c>
      <c r="U852" s="215">
        <v>0</v>
      </c>
      <c r="V852" s="215">
        <v>0</v>
      </c>
      <c r="W852" s="215">
        <v>0</v>
      </c>
      <c r="X852" s="215">
        <v>0</v>
      </c>
      <c r="Y852" s="22">
        <v>0</v>
      </c>
      <c r="Z852" s="215">
        <v>0</v>
      </c>
      <c r="AA852" s="215">
        <v>0</v>
      </c>
      <c r="AB852" s="215">
        <v>0</v>
      </c>
      <c r="AC852" s="215">
        <v>0</v>
      </c>
      <c r="AD852" s="215">
        <v>0</v>
      </c>
      <c r="AE852" s="215">
        <v>0</v>
      </c>
      <c r="AF852" s="215">
        <v>0</v>
      </c>
      <c r="AG852" s="215">
        <v>0</v>
      </c>
      <c r="AH852" s="215">
        <v>0</v>
      </c>
      <c r="AI852" s="215">
        <v>0</v>
      </c>
      <c r="AJ852" s="215">
        <v>0</v>
      </c>
      <c r="AK852" s="215">
        <v>0</v>
      </c>
      <c r="AL852" s="215">
        <v>0</v>
      </c>
      <c r="AM852" s="215">
        <v>0</v>
      </c>
      <c r="AN852" s="215">
        <v>0</v>
      </c>
      <c r="AO852" s="215">
        <v>0</v>
      </c>
      <c r="AP852" s="215">
        <v>0</v>
      </c>
      <c r="AQ852" s="215">
        <v>0</v>
      </c>
      <c r="AR852" s="215">
        <v>0</v>
      </c>
      <c r="AS852" s="215">
        <v>0</v>
      </c>
      <c r="AT852" s="215">
        <v>0</v>
      </c>
      <c r="AU852" s="215">
        <v>0</v>
      </c>
      <c r="AV852" s="215">
        <v>0</v>
      </c>
      <c r="AW852" s="215">
        <v>0</v>
      </c>
      <c r="AX852" s="215">
        <v>0</v>
      </c>
      <c r="AY852" s="215">
        <v>0</v>
      </c>
      <c r="AZ852" s="215">
        <v>0</v>
      </c>
      <c r="BA852" s="215">
        <v>0</v>
      </c>
      <c r="BB852" s="215">
        <v>0</v>
      </c>
      <c r="BC852" s="215">
        <v>0</v>
      </c>
      <c r="BD852" s="215">
        <v>0</v>
      </c>
      <c r="BE852" s="215">
        <v>0</v>
      </c>
      <c r="BF852" s="215">
        <v>0</v>
      </c>
      <c r="BG852" s="215">
        <v>0</v>
      </c>
      <c r="BH852" s="215">
        <v>0</v>
      </c>
      <c r="BI852" s="215">
        <v>0</v>
      </c>
      <c r="BJ852" s="215">
        <v>0</v>
      </c>
      <c r="BK852" s="215">
        <v>0</v>
      </c>
      <c r="BL852" s="215">
        <v>0</v>
      </c>
    </row>
    <row r="853" spans="1:64" ht="12">
      <c r="A853" s="157" t="s">
        <v>341</v>
      </c>
      <c r="B853" s="22">
        <v>0</v>
      </c>
      <c r="C853" s="23">
        <v>0</v>
      </c>
      <c r="D853" s="23">
        <v>0</v>
      </c>
      <c r="E853" s="215">
        <v>0</v>
      </c>
      <c r="F853" s="215">
        <v>0</v>
      </c>
      <c r="G853" s="215">
        <v>0</v>
      </c>
      <c r="H853" s="215">
        <v>0</v>
      </c>
      <c r="I853" s="215">
        <v>0</v>
      </c>
      <c r="J853" s="215">
        <v>0</v>
      </c>
      <c r="K853" s="215">
        <v>0</v>
      </c>
      <c r="L853" s="215">
        <v>0</v>
      </c>
      <c r="M853" s="215">
        <v>0</v>
      </c>
      <c r="N853" s="215">
        <v>0</v>
      </c>
      <c r="O853" s="215">
        <v>0</v>
      </c>
      <c r="P853" s="215">
        <v>0</v>
      </c>
      <c r="Q853" s="215">
        <v>0</v>
      </c>
      <c r="R853" s="215">
        <v>0</v>
      </c>
      <c r="S853" s="215">
        <v>0</v>
      </c>
      <c r="T853" s="215">
        <v>0</v>
      </c>
      <c r="U853" s="215">
        <v>0</v>
      </c>
      <c r="V853" s="215">
        <v>0</v>
      </c>
      <c r="W853" s="215">
        <v>0</v>
      </c>
      <c r="X853" s="215">
        <v>0</v>
      </c>
      <c r="Y853" s="22">
        <v>0</v>
      </c>
      <c r="Z853" s="215">
        <v>0</v>
      </c>
      <c r="AA853" s="215">
        <v>0</v>
      </c>
      <c r="AB853" s="215">
        <v>0</v>
      </c>
      <c r="AC853" s="215">
        <v>0</v>
      </c>
      <c r="AD853" s="215">
        <v>0</v>
      </c>
      <c r="AE853" s="215">
        <v>0</v>
      </c>
      <c r="AF853" s="215">
        <v>0</v>
      </c>
      <c r="AG853" s="215">
        <v>0</v>
      </c>
      <c r="AH853" s="215">
        <v>0</v>
      </c>
      <c r="AI853" s="215">
        <v>0</v>
      </c>
      <c r="AJ853" s="215">
        <v>0</v>
      </c>
      <c r="AK853" s="215">
        <v>0</v>
      </c>
      <c r="AL853" s="215">
        <v>0</v>
      </c>
      <c r="AM853" s="215">
        <v>0</v>
      </c>
      <c r="AN853" s="215">
        <v>0</v>
      </c>
      <c r="AO853" s="215">
        <v>0</v>
      </c>
      <c r="AP853" s="215">
        <v>0</v>
      </c>
      <c r="AQ853" s="215">
        <v>0</v>
      </c>
      <c r="AR853" s="215">
        <v>0</v>
      </c>
      <c r="AS853" s="215">
        <v>0</v>
      </c>
      <c r="AT853" s="215">
        <v>0</v>
      </c>
      <c r="AU853" s="215">
        <v>0</v>
      </c>
      <c r="AV853" s="215">
        <v>0</v>
      </c>
      <c r="AW853" s="215">
        <v>0</v>
      </c>
      <c r="AX853" s="215">
        <v>0</v>
      </c>
      <c r="AY853" s="215">
        <v>0</v>
      </c>
      <c r="AZ853" s="215">
        <v>0</v>
      </c>
      <c r="BA853" s="215">
        <v>0</v>
      </c>
      <c r="BB853" s="215">
        <v>0</v>
      </c>
      <c r="BC853" s="215">
        <v>0</v>
      </c>
      <c r="BD853" s="215">
        <v>0</v>
      </c>
      <c r="BE853" s="215">
        <v>0</v>
      </c>
      <c r="BF853" s="215">
        <v>0</v>
      </c>
      <c r="BG853" s="215">
        <v>0</v>
      </c>
      <c r="BH853" s="215">
        <v>0</v>
      </c>
      <c r="BI853" s="215">
        <v>0</v>
      </c>
      <c r="BJ853" s="215">
        <v>0</v>
      </c>
      <c r="BK853" s="215">
        <v>0</v>
      </c>
      <c r="BL853" s="215">
        <v>0</v>
      </c>
    </row>
    <row r="854" spans="1:64" s="53" customFormat="1" ht="12">
      <c r="A854" s="188" t="s">
        <v>342</v>
      </c>
      <c r="B854" s="14">
        <v>-61.485075646493428</v>
      </c>
      <c r="C854" s="15">
        <v>-103.73960474365003</v>
      </c>
      <c r="D854" s="15">
        <v>-165.22468039014348</v>
      </c>
      <c r="E854" s="219">
        <v>10.86473407981542</v>
      </c>
      <c r="F854" s="219">
        <v>-154.35994631032804</v>
      </c>
      <c r="G854" s="219">
        <v>31.810165136917796</v>
      </c>
      <c r="H854" s="219">
        <v>-122.54978117341025</v>
      </c>
      <c r="I854" s="219">
        <v>-123.04030112387602</v>
      </c>
      <c r="J854" s="219">
        <v>-245.59008229728627</v>
      </c>
      <c r="K854" s="219">
        <v>-77.757199646579238</v>
      </c>
      <c r="L854" s="219">
        <v>-323.34728194386548</v>
      </c>
      <c r="M854" s="219">
        <v>118.17968204638643</v>
      </c>
      <c r="N854" s="219">
        <v>-205.16759989747905</v>
      </c>
      <c r="O854" s="219">
        <v>-72.248043341687676</v>
      </c>
      <c r="P854" s="219">
        <v>-277.41564323916674</v>
      </c>
      <c r="Q854" s="219">
        <v>71.499011122702399</v>
      </c>
      <c r="R854" s="219">
        <v>-205.91663211646434</v>
      </c>
      <c r="S854" s="219">
        <v>-59.9855319380396</v>
      </c>
      <c r="T854" s="219">
        <v>-265.90216405450394</v>
      </c>
      <c r="U854" s="219">
        <v>40.313796043853671</v>
      </c>
      <c r="V854" s="219">
        <v>-225.58836801065027</v>
      </c>
      <c r="W854" s="219">
        <v>163.95517808383545</v>
      </c>
      <c r="X854" s="219">
        <v>-61.633189926814822</v>
      </c>
      <c r="Y854" s="14">
        <v>39.88800246967007</v>
      </c>
      <c r="Z854" s="219">
        <v>110.78080949168387</v>
      </c>
      <c r="AA854" s="219">
        <v>150.66881196135392</v>
      </c>
      <c r="AB854" s="219">
        <v>-64.512094993194111</v>
      </c>
      <c r="AC854" s="219">
        <v>86.156716968159813</v>
      </c>
      <c r="AD854" s="219">
        <v>-24.877948789891306</v>
      </c>
      <c r="AE854" s="219">
        <v>61.278768178268507</v>
      </c>
      <c r="AF854" s="219">
        <v>50.731869994211863</v>
      </c>
      <c r="AG854" s="219">
        <v>112.01063817248037</v>
      </c>
      <c r="AH854" s="219">
        <v>-158.2987239229378</v>
      </c>
      <c r="AI854" s="219">
        <v>-46.288085750457427</v>
      </c>
      <c r="AJ854" s="219">
        <v>-120.77484956193854</v>
      </c>
      <c r="AK854" s="219">
        <v>-167.06293531239595</v>
      </c>
      <c r="AL854" s="219">
        <v>-81.932039146724406</v>
      </c>
      <c r="AM854" s="219">
        <v>-248.99497445912036</v>
      </c>
      <c r="AN854" s="219">
        <v>30.215468659410305</v>
      </c>
      <c r="AO854" s="219">
        <v>-218.77950579971005</v>
      </c>
      <c r="AP854" s="219">
        <v>-11.541853580995308</v>
      </c>
      <c r="AQ854" s="219">
        <v>-230.32135938070536</v>
      </c>
      <c r="AR854" s="219">
        <v>55.376792561567243</v>
      </c>
      <c r="AS854" s="219">
        <v>-174.94456681913812</v>
      </c>
      <c r="AT854" s="219">
        <v>57.120295299441295</v>
      </c>
      <c r="AU854" s="219">
        <v>-117.82427151969682</v>
      </c>
      <c r="AV854" s="219">
        <v>-32.134093726903302</v>
      </c>
      <c r="AW854" s="219">
        <v>1.1280830902844912</v>
      </c>
      <c r="AX854" s="219">
        <v>-31.006010636618811</v>
      </c>
      <c r="AY854" s="219">
        <v>93.685034857664618</v>
      </c>
      <c r="AZ854" s="219">
        <v>62.679024221045808</v>
      </c>
      <c r="BA854" s="219">
        <v>60.269335830506449</v>
      </c>
      <c r="BB854" s="219">
        <v>122.94836005155226</v>
      </c>
      <c r="BC854" s="219">
        <v>-9.3909136926783532</v>
      </c>
      <c r="BD854" s="219">
        <v>113.5574463588739</v>
      </c>
      <c r="BE854" s="219">
        <v>-18.615475133298503</v>
      </c>
      <c r="BF854" s="219">
        <v>94.941971225575401</v>
      </c>
      <c r="BG854" s="219">
        <v>-183.71985134373352</v>
      </c>
      <c r="BH854" s="219">
        <v>-89.628989931488604</v>
      </c>
      <c r="BI854" s="219">
        <v>-99.297151208815563</v>
      </c>
      <c r="BJ854" s="219">
        <v>-188.92614114030417</v>
      </c>
      <c r="BK854" s="219">
        <v>38.217818170761916</v>
      </c>
      <c r="BL854" s="219">
        <v>-150.70832296954225</v>
      </c>
    </row>
    <row r="855" spans="1:64" ht="12">
      <c r="A855" s="162" t="s">
        <v>343</v>
      </c>
      <c r="B855" s="22">
        <v>0</v>
      </c>
      <c r="C855" s="23">
        <v>0</v>
      </c>
      <c r="D855" s="23">
        <v>0</v>
      </c>
      <c r="E855" s="215">
        <v>0</v>
      </c>
      <c r="F855" s="215">
        <v>0</v>
      </c>
      <c r="G855" s="215">
        <v>0</v>
      </c>
      <c r="H855" s="215">
        <v>0</v>
      </c>
      <c r="I855" s="215">
        <v>0</v>
      </c>
      <c r="J855" s="215">
        <v>0</v>
      </c>
      <c r="K855" s="215">
        <v>0</v>
      </c>
      <c r="L855" s="215">
        <v>0</v>
      </c>
      <c r="M855" s="215">
        <v>0</v>
      </c>
      <c r="N855" s="215">
        <v>0</v>
      </c>
      <c r="O855" s="215">
        <v>0</v>
      </c>
      <c r="P855" s="215">
        <v>0</v>
      </c>
      <c r="Q855" s="215">
        <v>0</v>
      </c>
      <c r="R855" s="215">
        <v>0</v>
      </c>
      <c r="S855" s="215">
        <v>0</v>
      </c>
      <c r="T855" s="215">
        <v>0</v>
      </c>
      <c r="U855" s="215">
        <v>0</v>
      </c>
      <c r="V855" s="215">
        <v>0</v>
      </c>
      <c r="W855" s="215">
        <v>0</v>
      </c>
      <c r="X855" s="215">
        <v>0</v>
      </c>
      <c r="Y855" s="22">
        <v>0</v>
      </c>
      <c r="Z855" s="215">
        <v>0</v>
      </c>
      <c r="AA855" s="215">
        <v>0</v>
      </c>
      <c r="AB855" s="215">
        <v>0</v>
      </c>
      <c r="AC855" s="215">
        <v>0</v>
      </c>
      <c r="AD855" s="215">
        <v>0</v>
      </c>
      <c r="AE855" s="215">
        <v>0</v>
      </c>
      <c r="AF855" s="215">
        <v>0</v>
      </c>
      <c r="AG855" s="215">
        <v>0</v>
      </c>
      <c r="AH855" s="215">
        <v>0</v>
      </c>
      <c r="AI855" s="215">
        <v>0</v>
      </c>
      <c r="AJ855" s="215">
        <v>0</v>
      </c>
      <c r="AK855" s="215">
        <v>0</v>
      </c>
      <c r="AL855" s="215">
        <v>0</v>
      </c>
      <c r="AM855" s="215">
        <v>0</v>
      </c>
      <c r="AN855" s="215">
        <v>0</v>
      </c>
      <c r="AO855" s="215">
        <v>0</v>
      </c>
      <c r="AP855" s="215">
        <v>0</v>
      </c>
      <c r="AQ855" s="215">
        <v>0</v>
      </c>
      <c r="AR855" s="215">
        <v>0</v>
      </c>
      <c r="AS855" s="215">
        <v>0</v>
      </c>
      <c r="AT855" s="215">
        <v>0</v>
      </c>
      <c r="AU855" s="215">
        <v>0</v>
      </c>
      <c r="AV855" s="215">
        <v>0</v>
      </c>
      <c r="AW855" s="215">
        <v>0</v>
      </c>
      <c r="AX855" s="215">
        <v>0</v>
      </c>
      <c r="AY855" s="215">
        <v>0</v>
      </c>
      <c r="AZ855" s="215">
        <v>0</v>
      </c>
      <c r="BA855" s="215">
        <v>0</v>
      </c>
      <c r="BB855" s="215">
        <v>0</v>
      </c>
      <c r="BC855" s="215">
        <v>0</v>
      </c>
      <c r="BD855" s="215">
        <v>0</v>
      </c>
      <c r="BE855" s="215">
        <v>0</v>
      </c>
      <c r="BF855" s="215">
        <v>0</v>
      </c>
      <c r="BG855" s="215">
        <v>0</v>
      </c>
      <c r="BH855" s="215">
        <v>0</v>
      </c>
      <c r="BI855" s="215">
        <v>0</v>
      </c>
      <c r="BJ855" s="215">
        <v>0</v>
      </c>
      <c r="BK855" s="215">
        <v>0</v>
      </c>
      <c r="BL855" s="215">
        <v>0</v>
      </c>
    </row>
    <row r="856" spans="1:64" ht="12">
      <c r="A856" s="187" t="s">
        <v>344</v>
      </c>
      <c r="B856" s="22">
        <v>0</v>
      </c>
      <c r="C856" s="23">
        <v>0</v>
      </c>
      <c r="D856" s="23">
        <v>0</v>
      </c>
      <c r="E856" s="215">
        <v>0</v>
      </c>
      <c r="F856" s="215">
        <v>0</v>
      </c>
      <c r="G856" s="215">
        <v>0</v>
      </c>
      <c r="H856" s="215">
        <v>0</v>
      </c>
      <c r="I856" s="215">
        <v>0</v>
      </c>
      <c r="J856" s="215">
        <v>0</v>
      </c>
      <c r="K856" s="215">
        <v>0</v>
      </c>
      <c r="L856" s="215">
        <v>0</v>
      </c>
      <c r="M856" s="215">
        <v>0</v>
      </c>
      <c r="N856" s="215">
        <v>0</v>
      </c>
      <c r="O856" s="215">
        <v>0</v>
      </c>
      <c r="P856" s="215">
        <v>0</v>
      </c>
      <c r="Q856" s="215">
        <v>0</v>
      </c>
      <c r="R856" s="215">
        <v>0</v>
      </c>
      <c r="S856" s="215">
        <v>0</v>
      </c>
      <c r="T856" s="215">
        <v>0</v>
      </c>
      <c r="U856" s="215">
        <v>0</v>
      </c>
      <c r="V856" s="215">
        <v>0</v>
      </c>
      <c r="W856" s="215">
        <v>0</v>
      </c>
      <c r="X856" s="215">
        <v>0</v>
      </c>
      <c r="Y856" s="22">
        <v>0</v>
      </c>
      <c r="Z856" s="215">
        <v>0</v>
      </c>
      <c r="AA856" s="215">
        <v>0</v>
      </c>
      <c r="AB856" s="215">
        <v>0</v>
      </c>
      <c r="AC856" s="215">
        <v>0</v>
      </c>
      <c r="AD856" s="215">
        <v>0</v>
      </c>
      <c r="AE856" s="215">
        <v>0</v>
      </c>
      <c r="AF856" s="215">
        <v>0</v>
      </c>
      <c r="AG856" s="215">
        <v>0</v>
      </c>
      <c r="AH856" s="215">
        <v>0</v>
      </c>
      <c r="AI856" s="215">
        <v>0</v>
      </c>
      <c r="AJ856" s="215">
        <v>0</v>
      </c>
      <c r="AK856" s="215">
        <v>0</v>
      </c>
      <c r="AL856" s="215">
        <v>0</v>
      </c>
      <c r="AM856" s="215">
        <v>0</v>
      </c>
      <c r="AN856" s="215">
        <v>0</v>
      </c>
      <c r="AO856" s="215">
        <v>0</v>
      </c>
      <c r="AP856" s="215">
        <v>0</v>
      </c>
      <c r="AQ856" s="215">
        <v>0</v>
      </c>
      <c r="AR856" s="215">
        <v>0</v>
      </c>
      <c r="AS856" s="215">
        <v>0</v>
      </c>
      <c r="AT856" s="215">
        <v>0</v>
      </c>
      <c r="AU856" s="215">
        <v>0</v>
      </c>
      <c r="AV856" s="215">
        <v>0</v>
      </c>
      <c r="AW856" s="215">
        <v>0</v>
      </c>
      <c r="AX856" s="215">
        <v>0</v>
      </c>
      <c r="AY856" s="215">
        <v>0</v>
      </c>
      <c r="AZ856" s="215">
        <v>0</v>
      </c>
      <c r="BA856" s="215">
        <v>0</v>
      </c>
      <c r="BB856" s="215">
        <v>0</v>
      </c>
      <c r="BC856" s="215">
        <v>0</v>
      </c>
      <c r="BD856" s="215">
        <v>0</v>
      </c>
      <c r="BE856" s="215">
        <v>0</v>
      </c>
      <c r="BF856" s="215">
        <v>0</v>
      </c>
      <c r="BG856" s="215">
        <v>0</v>
      </c>
      <c r="BH856" s="215">
        <v>0</v>
      </c>
      <c r="BI856" s="215">
        <v>0</v>
      </c>
      <c r="BJ856" s="215">
        <v>0</v>
      </c>
      <c r="BK856" s="215">
        <v>0</v>
      </c>
      <c r="BL856" s="215">
        <v>0</v>
      </c>
    </row>
    <row r="857" spans="1:64" ht="12">
      <c r="A857" s="157" t="s">
        <v>345</v>
      </c>
      <c r="B857" s="22">
        <v>0</v>
      </c>
      <c r="C857" s="23">
        <v>0</v>
      </c>
      <c r="D857" s="23">
        <v>0</v>
      </c>
      <c r="E857" s="215">
        <v>0</v>
      </c>
      <c r="F857" s="215">
        <v>0</v>
      </c>
      <c r="G857" s="215">
        <v>0</v>
      </c>
      <c r="H857" s="215">
        <v>0</v>
      </c>
      <c r="I857" s="215">
        <v>0</v>
      </c>
      <c r="J857" s="215">
        <v>0</v>
      </c>
      <c r="K857" s="215">
        <v>0</v>
      </c>
      <c r="L857" s="215">
        <v>0</v>
      </c>
      <c r="M857" s="215">
        <v>0</v>
      </c>
      <c r="N857" s="215">
        <v>0</v>
      </c>
      <c r="O857" s="215">
        <v>0</v>
      </c>
      <c r="P857" s="215">
        <v>0</v>
      </c>
      <c r="Q857" s="215">
        <v>0</v>
      </c>
      <c r="R857" s="215">
        <v>0</v>
      </c>
      <c r="S857" s="215">
        <v>0</v>
      </c>
      <c r="T857" s="215">
        <v>0</v>
      </c>
      <c r="U857" s="215">
        <v>0</v>
      </c>
      <c r="V857" s="215">
        <v>0</v>
      </c>
      <c r="W857" s="215">
        <v>0</v>
      </c>
      <c r="X857" s="215">
        <v>0</v>
      </c>
      <c r="Y857" s="22">
        <v>0</v>
      </c>
      <c r="Z857" s="215">
        <v>0</v>
      </c>
      <c r="AA857" s="215">
        <v>0</v>
      </c>
      <c r="AB857" s="215">
        <v>0</v>
      </c>
      <c r="AC857" s="215">
        <v>0</v>
      </c>
      <c r="AD857" s="215">
        <v>0</v>
      </c>
      <c r="AE857" s="215">
        <v>0</v>
      </c>
      <c r="AF857" s="215">
        <v>0</v>
      </c>
      <c r="AG857" s="215">
        <v>0</v>
      </c>
      <c r="AH857" s="215">
        <v>0</v>
      </c>
      <c r="AI857" s="215">
        <v>0</v>
      </c>
      <c r="AJ857" s="215">
        <v>0</v>
      </c>
      <c r="AK857" s="215">
        <v>0</v>
      </c>
      <c r="AL857" s="215">
        <v>0</v>
      </c>
      <c r="AM857" s="215">
        <v>0</v>
      </c>
      <c r="AN857" s="215">
        <v>0</v>
      </c>
      <c r="AO857" s="215">
        <v>0</v>
      </c>
      <c r="AP857" s="215">
        <v>0</v>
      </c>
      <c r="AQ857" s="215">
        <v>0</v>
      </c>
      <c r="AR857" s="215">
        <v>0</v>
      </c>
      <c r="AS857" s="215">
        <v>0</v>
      </c>
      <c r="AT857" s="215">
        <v>0</v>
      </c>
      <c r="AU857" s="215">
        <v>0</v>
      </c>
      <c r="AV857" s="215">
        <v>0</v>
      </c>
      <c r="AW857" s="215">
        <v>0</v>
      </c>
      <c r="AX857" s="215">
        <v>0</v>
      </c>
      <c r="AY857" s="215">
        <v>0</v>
      </c>
      <c r="AZ857" s="215">
        <v>0</v>
      </c>
      <c r="BA857" s="215">
        <v>0</v>
      </c>
      <c r="BB857" s="215">
        <v>0</v>
      </c>
      <c r="BC857" s="215">
        <v>0</v>
      </c>
      <c r="BD857" s="215">
        <v>0</v>
      </c>
      <c r="BE857" s="215">
        <v>0</v>
      </c>
      <c r="BF857" s="215">
        <v>0</v>
      </c>
      <c r="BG857" s="215">
        <v>0</v>
      </c>
      <c r="BH857" s="215">
        <v>0</v>
      </c>
      <c r="BI857" s="215">
        <v>0</v>
      </c>
      <c r="BJ857" s="215">
        <v>0</v>
      </c>
      <c r="BK857" s="215">
        <v>0</v>
      </c>
      <c r="BL857" s="215">
        <v>0</v>
      </c>
    </row>
    <row r="858" spans="1:64" ht="12">
      <c r="A858" s="174" t="s">
        <v>346</v>
      </c>
      <c r="B858" s="22">
        <v>0</v>
      </c>
      <c r="C858" s="23">
        <v>0</v>
      </c>
      <c r="D858" s="23">
        <v>0</v>
      </c>
      <c r="E858" s="215">
        <v>0</v>
      </c>
      <c r="F858" s="215">
        <v>0</v>
      </c>
      <c r="G858" s="215">
        <v>0</v>
      </c>
      <c r="H858" s="215">
        <v>0</v>
      </c>
      <c r="I858" s="215">
        <v>0</v>
      </c>
      <c r="J858" s="215">
        <v>0</v>
      </c>
      <c r="K858" s="215">
        <v>0</v>
      </c>
      <c r="L858" s="215">
        <v>0</v>
      </c>
      <c r="M858" s="215">
        <v>0</v>
      </c>
      <c r="N858" s="215">
        <v>0</v>
      </c>
      <c r="O858" s="215">
        <v>0</v>
      </c>
      <c r="P858" s="215">
        <v>0</v>
      </c>
      <c r="Q858" s="215">
        <v>0</v>
      </c>
      <c r="R858" s="215">
        <v>0</v>
      </c>
      <c r="S858" s="215">
        <v>0</v>
      </c>
      <c r="T858" s="215">
        <v>0</v>
      </c>
      <c r="U858" s="215">
        <v>0</v>
      </c>
      <c r="V858" s="215">
        <v>0</v>
      </c>
      <c r="W858" s="215">
        <v>0</v>
      </c>
      <c r="X858" s="215">
        <v>0</v>
      </c>
      <c r="Y858" s="22">
        <v>0</v>
      </c>
      <c r="Z858" s="215">
        <v>0</v>
      </c>
      <c r="AA858" s="215">
        <v>0</v>
      </c>
      <c r="AB858" s="215">
        <v>0</v>
      </c>
      <c r="AC858" s="215">
        <v>0</v>
      </c>
      <c r="AD858" s="215">
        <v>0</v>
      </c>
      <c r="AE858" s="215">
        <v>0</v>
      </c>
      <c r="AF858" s="215">
        <v>0</v>
      </c>
      <c r="AG858" s="215">
        <v>0</v>
      </c>
      <c r="AH858" s="215">
        <v>0</v>
      </c>
      <c r="AI858" s="215">
        <v>0</v>
      </c>
      <c r="AJ858" s="215">
        <v>0</v>
      </c>
      <c r="AK858" s="215">
        <v>0</v>
      </c>
      <c r="AL858" s="215">
        <v>0</v>
      </c>
      <c r="AM858" s="215">
        <v>0</v>
      </c>
      <c r="AN858" s="215">
        <v>0</v>
      </c>
      <c r="AO858" s="215">
        <v>0</v>
      </c>
      <c r="AP858" s="215">
        <v>0</v>
      </c>
      <c r="AQ858" s="215">
        <v>0</v>
      </c>
      <c r="AR858" s="215">
        <v>0</v>
      </c>
      <c r="AS858" s="215">
        <v>0</v>
      </c>
      <c r="AT858" s="215">
        <v>0</v>
      </c>
      <c r="AU858" s="215">
        <v>0</v>
      </c>
      <c r="AV858" s="215">
        <v>0</v>
      </c>
      <c r="AW858" s="215">
        <v>0</v>
      </c>
      <c r="AX858" s="215">
        <v>0</v>
      </c>
      <c r="AY858" s="215">
        <v>0</v>
      </c>
      <c r="AZ858" s="215">
        <v>0</v>
      </c>
      <c r="BA858" s="215">
        <v>0</v>
      </c>
      <c r="BB858" s="215">
        <v>0</v>
      </c>
      <c r="BC858" s="215">
        <v>0</v>
      </c>
      <c r="BD858" s="215">
        <v>0</v>
      </c>
      <c r="BE858" s="215">
        <v>0</v>
      </c>
      <c r="BF858" s="215">
        <v>0</v>
      </c>
      <c r="BG858" s="215">
        <v>0</v>
      </c>
      <c r="BH858" s="215">
        <v>0</v>
      </c>
      <c r="BI858" s="215">
        <v>0</v>
      </c>
      <c r="BJ858" s="215">
        <v>0</v>
      </c>
      <c r="BK858" s="215">
        <v>0</v>
      </c>
      <c r="BL858" s="215">
        <v>0</v>
      </c>
    </row>
    <row r="859" spans="1:64" ht="12">
      <c r="A859" s="174" t="s">
        <v>347</v>
      </c>
      <c r="B859" s="22">
        <v>0</v>
      </c>
      <c r="C859" s="23">
        <v>0</v>
      </c>
      <c r="D859" s="23">
        <v>0</v>
      </c>
      <c r="E859" s="215">
        <v>0</v>
      </c>
      <c r="F859" s="215">
        <v>0</v>
      </c>
      <c r="G859" s="215">
        <v>0</v>
      </c>
      <c r="H859" s="215">
        <v>0</v>
      </c>
      <c r="I859" s="215">
        <v>0</v>
      </c>
      <c r="J859" s="215">
        <v>0</v>
      </c>
      <c r="K859" s="215">
        <v>0</v>
      </c>
      <c r="L859" s="215">
        <v>0</v>
      </c>
      <c r="M859" s="215">
        <v>0</v>
      </c>
      <c r="N859" s="215">
        <v>0</v>
      </c>
      <c r="O859" s="215">
        <v>0</v>
      </c>
      <c r="P859" s="215">
        <v>0</v>
      </c>
      <c r="Q859" s="215">
        <v>0</v>
      </c>
      <c r="R859" s="215">
        <v>0</v>
      </c>
      <c r="S859" s="215">
        <v>0</v>
      </c>
      <c r="T859" s="215">
        <v>0</v>
      </c>
      <c r="U859" s="215">
        <v>0</v>
      </c>
      <c r="V859" s="215">
        <v>0</v>
      </c>
      <c r="W859" s="215">
        <v>0</v>
      </c>
      <c r="X859" s="215">
        <v>0</v>
      </c>
      <c r="Y859" s="22">
        <v>0</v>
      </c>
      <c r="Z859" s="215">
        <v>0</v>
      </c>
      <c r="AA859" s="215">
        <v>0</v>
      </c>
      <c r="AB859" s="215">
        <v>0</v>
      </c>
      <c r="AC859" s="215">
        <v>0</v>
      </c>
      <c r="AD859" s="215">
        <v>0</v>
      </c>
      <c r="AE859" s="215">
        <v>0</v>
      </c>
      <c r="AF859" s="215">
        <v>0</v>
      </c>
      <c r="AG859" s="215">
        <v>0</v>
      </c>
      <c r="AH859" s="215">
        <v>0</v>
      </c>
      <c r="AI859" s="215">
        <v>0</v>
      </c>
      <c r="AJ859" s="215">
        <v>0</v>
      </c>
      <c r="AK859" s="215">
        <v>0</v>
      </c>
      <c r="AL859" s="215">
        <v>0</v>
      </c>
      <c r="AM859" s="215">
        <v>0</v>
      </c>
      <c r="AN859" s="215">
        <v>0</v>
      </c>
      <c r="AO859" s="215">
        <v>0</v>
      </c>
      <c r="AP859" s="215">
        <v>0</v>
      </c>
      <c r="AQ859" s="215">
        <v>0</v>
      </c>
      <c r="AR859" s="215">
        <v>0</v>
      </c>
      <c r="AS859" s="215">
        <v>0</v>
      </c>
      <c r="AT859" s="215">
        <v>0</v>
      </c>
      <c r="AU859" s="215">
        <v>0</v>
      </c>
      <c r="AV859" s="215">
        <v>0</v>
      </c>
      <c r="AW859" s="215">
        <v>0</v>
      </c>
      <c r="AX859" s="215">
        <v>0</v>
      </c>
      <c r="AY859" s="215">
        <v>0</v>
      </c>
      <c r="AZ859" s="215">
        <v>0</v>
      </c>
      <c r="BA859" s="215">
        <v>0</v>
      </c>
      <c r="BB859" s="215">
        <v>0</v>
      </c>
      <c r="BC859" s="215">
        <v>0</v>
      </c>
      <c r="BD859" s="215">
        <v>0</v>
      </c>
      <c r="BE859" s="215">
        <v>0</v>
      </c>
      <c r="BF859" s="215">
        <v>0</v>
      </c>
      <c r="BG859" s="215">
        <v>0</v>
      </c>
      <c r="BH859" s="215">
        <v>0</v>
      </c>
      <c r="BI859" s="215">
        <v>0</v>
      </c>
      <c r="BJ859" s="215">
        <v>0</v>
      </c>
      <c r="BK859" s="215">
        <v>0</v>
      </c>
      <c r="BL859" s="215">
        <v>0</v>
      </c>
    </row>
    <row r="860" spans="1:64" ht="12">
      <c r="A860" s="157" t="s">
        <v>348</v>
      </c>
      <c r="B860" s="22">
        <v>0</v>
      </c>
      <c r="C860" s="23">
        <v>0</v>
      </c>
      <c r="D860" s="23">
        <v>0</v>
      </c>
      <c r="E860" s="215">
        <v>0</v>
      </c>
      <c r="F860" s="215">
        <v>0</v>
      </c>
      <c r="G860" s="215">
        <v>0</v>
      </c>
      <c r="H860" s="215">
        <v>0</v>
      </c>
      <c r="I860" s="215">
        <v>0</v>
      </c>
      <c r="J860" s="215">
        <v>0</v>
      </c>
      <c r="K860" s="215">
        <v>0</v>
      </c>
      <c r="L860" s="215">
        <v>0</v>
      </c>
      <c r="M860" s="215">
        <v>0</v>
      </c>
      <c r="N860" s="215">
        <v>0</v>
      </c>
      <c r="O860" s="215">
        <v>0</v>
      </c>
      <c r="P860" s="215">
        <v>0</v>
      </c>
      <c r="Q860" s="215">
        <v>0</v>
      </c>
      <c r="R860" s="215">
        <v>0</v>
      </c>
      <c r="S860" s="215">
        <v>0</v>
      </c>
      <c r="T860" s="215">
        <v>0</v>
      </c>
      <c r="U860" s="215">
        <v>0</v>
      </c>
      <c r="V860" s="215">
        <v>0</v>
      </c>
      <c r="W860" s="215">
        <v>0</v>
      </c>
      <c r="X860" s="215">
        <v>0</v>
      </c>
      <c r="Y860" s="22">
        <v>0</v>
      </c>
      <c r="Z860" s="215">
        <v>0</v>
      </c>
      <c r="AA860" s="215">
        <v>0</v>
      </c>
      <c r="AB860" s="215">
        <v>0</v>
      </c>
      <c r="AC860" s="215">
        <v>0</v>
      </c>
      <c r="AD860" s="215">
        <v>0</v>
      </c>
      <c r="AE860" s="215">
        <v>0</v>
      </c>
      <c r="AF860" s="215">
        <v>0</v>
      </c>
      <c r="AG860" s="215">
        <v>0</v>
      </c>
      <c r="AH860" s="215">
        <v>0</v>
      </c>
      <c r="AI860" s="215">
        <v>0</v>
      </c>
      <c r="AJ860" s="215">
        <v>0</v>
      </c>
      <c r="AK860" s="215">
        <v>0</v>
      </c>
      <c r="AL860" s="215">
        <v>0</v>
      </c>
      <c r="AM860" s="215">
        <v>0</v>
      </c>
      <c r="AN860" s="215">
        <v>0</v>
      </c>
      <c r="AO860" s="215">
        <v>0</v>
      </c>
      <c r="AP860" s="215">
        <v>0</v>
      </c>
      <c r="AQ860" s="215">
        <v>0</v>
      </c>
      <c r="AR860" s="215">
        <v>0</v>
      </c>
      <c r="AS860" s="215">
        <v>0</v>
      </c>
      <c r="AT860" s="215">
        <v>0</v>
      </c>
      <c r="AU860" s="215">
        <v>0</v>
      </c>
      <c r="AV860" s="215">
        <v>0</v>
      </c>
      <c r="AW860" s="215">
        <v>0</v>
      </c>
      <c r="AX860" s="215">
        <v>0</v>
      </c>
      <c r="AY860" s="215">
        <v>0</v>
      </c>
      <c r="AZ860" s="215">
        <v>0</v>
      </c>
      <c r="BA860" s="215">
        <v>0</v>
      </c>
      <c r="BB860" s="215">
        <v>0</v>
      </c>
      <c r="BC860" s="215">
        <v>0</v>
      </c>
      <c r="BD860" s="215">
        <v>0</v>
      </c>
      <c r="BE860" s="215">
        <v>0</v>
      </c>
      <c r="BF860" s="215">
        <v>0</v>
      </c>
      <c r="BG860" s="215">
        <v>0</v>
      </c>
      <c r="BH860" s="215">
        <v>0</v>
      </c>
      <c r="BI860" s="215">
        <v>0</v>
      </c>
      <c r="BJ860" s="215">
        <v>0</v>
      </c>
      <c r="BK860" s="215">
        <v>0</v>
      </c>
      <c r="BL860" s="215">
        <v>0</v>
      </c>
    </row>
    <row r="861" spans="1:64" ht="12">
      <c r="A861" s="174" t="s">
        <v>349</v>
      </c>
      <c r="B861" s="22">
        <v>0</v>
      </c>
      <c r="C861" s="23">
        <v>0</v>
      </c>
      <c r="D861" s="23">
        <v>0</v>
      </c>
      <c r="E861" s="215">
        <v>0</v>
      </c>
      <c r="F861" s="215">
        <v>0</v>
      </c>
      <c r="G861" s="215">
        <v>0</v>
      </c>
      <c r="H861" s="215">
        <v>0</v>
      </c>
      <c r="I861" s="215">
        <v>0</v>
      </c>
      <c r="J861" s="215">
        <v>0</v>
      </c>
      <c r="K861" s="215">
        <v>0</v>
      </c>
      <c r="L861" s="215">
        <v>0</v>
      </c>
      <c r="M861" s="215">
        <v>0</v>
      </c>
      <c r="N861" s="215">
        <v>0</v>
      </c>
      <c r="O861" s="215">
        <v>0</v>
      </c>
      <c r="P861" s="215">
        <v>0</v>
      </c>
      <c r="Q861" s="215">
        <v>0</v>
      </c>
      <c r="R861" s="215">
        <v>0</v>
      </c>
      <c r="S861" s="215">
        <v>0</v>
      </c>
      <c r="T861" s="215">
        <v>0</v>
      </c>
      <c r="U861" s="215">
        <v>0</v>
      </c>
      <c r="V861" s="215">
        <v>0</v>
      </c>
      <c r="W861" s="215">
        <v>0</v>
      </c>
      <c r="X861" s="215">
        <v>0</v>
      </c>
      <c r="Y861" s="22">
        <v>0</v>
      </c>
      <c r="Z861" s="215">
        <v>0</v>
      </c>
      <c r="AA861" s="215">
        <v>0</v>
      </c>
      <c r="AB861" s="215">
        <v>0</v>
      </c>
      <c r="AC861" s="215">
        <v>0</v>
      </c>
      <c r="AD861" s="215">
        <v>0</v>
      </c>
      <c r="AE861" s="215">
        <v>0</v>
      </c>
      <c r="AF861" s="215">
        <v>0</v>
      </c>
      <c r="AG861" s="215">
        <v>0</v>
      </c>
      <c r="AH861" s="215">
        <v>0</v>
      </c>
      <c r="AI861" s="215">
        <v>0</v>
      </c>
      <c r="AJ861" s="215">
        <v>0</v>
      </c>
      <c r="AK861" s="215">
        <v>0</v>
      </c>
      <c r="AL861" s="215">
        <v>0</v>
      </c>
      <c r="AM861" s="215">
        <v>0</v>
      </c>
      <c r="AN861" s="215">
        <v>0</v>
      </c>
      <c r="AO861" s="215">
        <v>0</v>
      </c>
      <c r="AP861" s="215">
        <v>0</v>
      </c>
      <c r="AQ861" s="215">
        <v>0</v>
      </c>
      <c r="AR861" s="215">
        <v>0</v>
      </c>
      <c r="AS861" s="215">
        <v>0</v>
      </c>
      <c r="AT861" s="215">
        <v>0</v>
      </c>
      <c r="AU861" s="215">
        <v>0</v>
      </c>
      <c r="AV861" s="215">
        <v>0</v>
      </c>
      <c r="AW861" s="215">
        <v>0</v>
      </c>
      <c r="AX861" s="215">
        <v>0</v>
      </c>
      <c r="AY861" s="215">
        <v>0</v>
      </c>
      <c r="AZ861" s="215">
        <v>0</v>
      </c>
      <c r="BA861" s="215">
        <v>0</v>
      </c>
      <c r="BB861" s="215">
        <v>0</v>
      </c>
      <c r="BC861" s="215">
        <v>0</v>
      </c>
      <c r="BD861" s="215">
        <v>0</v>
      </c>
      <c r="BE861" s="215">
        <v>0</v>
      </c>
      <c r="BF861" s="215">
        <v>0</v>
      </c>
      <c r="BG861" s="215">
        <v>0</v>
      </c>
      <c r="BH861" s="215">
        <v>0</v>
      </c>
      <c r="BI861" s="215">
        <v>0</v>
      </c>
      <c r="BJ861" s="215">
        <v>0</v>
      </c>
      <c r="BK861" s="215">
        <v>0</v>
      </c>
      <c r="BL861" s="215">
        <v>0</v>
      </c>
    </row>
    <row r="862" spans="1:64" ht="12">
      <c r="A862" s="174" t="s">
        <v>347</v>
      </c>
      <c r="B862" s="22">
        <v>0</v>
      </c>
      <c r="C862" s="23">
        <v>0</v>
      </c>
      <c r="D862" s="23">
        <v>0</v>
      </c>
      <c r="E862" s="215">
        <v>0</v>
      </c>
      <c r="F862" s="215">
        <v>0</v>
      </c>
      <c r="G862" s="215">
        <v>0</v>
      </c>
      <c r="H862" s="215">
        <v>0</v>
      </c>
      <c r="I862" s="215">
        <v>0</v>
      </c>
      <c r="J862" s="215">
        <v>0</v>
      </c>
      <c r="K862" s="215">
        <v>0</v>
      </c>
      <c r="L862" s="215">
        <v>0</v>
      </c>
      <c r="M862" s="215">
        <v>0</v>
      </c>
      <c r="N862" s="215">
        <v>0</v>
      </c>
      <c r="O862" s="215">
        <v>0</v>
      </c>
      <c r="P862" s="215">
        <v>0</v>
      </c>
      <c r="Q862" s="215">
        <v>0</v>
      </c>
      <c r="R862" s="215">
        <v>0</v>
      </c>
      <c r="S862" s="215">
        <v>0</v>
      </c>
      <c r="T862" s="215">
        <v>0</v>
      </c>
      <c r="U862" s="215">
        <v>0</v>
      </c>
      <c r="V862" s="215">
        <v>0</v>
      </c>
      <c r="W862" s="215">
        <v>0</v>
      </c>
      <c r="X862" s="215">
        <v>0</v>
      </c>
      <c r="Y862" s="22">
        <v>0</v>
      </c>
      <c r="Z862" s="215">
        <v>0</v>
      </c>
      <c r="AA862" s="215">
        <v>0</v>
      </c>
      <c r="AB862" s="215">
        <v>0</v>
      </c>
      <c r="AC862" s="215">
        <v>0</v>
      </c>
      <c r="AD862" s="215">
        <v>0</v>
      </c>
      <c r="AE862" s="215">
        <v>0</v>
      </c>
      <c r="AF862" s="215">
        <v>0</v>
      </c>
      <c r="AG862" s="215">
        <v>0</v>
      </c>
      <c r="AH862" s="215">
        <v>0</v>
      </c>
      <c r="AI862" s="215">
        <v>0</v>
      </c>
      <c r="AJ862" s="215">
        <v>0</v>
      </c>
      <c r="AK862" s="215">
        <v>0</v>
      </c>
      <c r="AL862" s="215">
        <v>0</v>
      </c>
      <c r="AM862" s="215">
        <v>0</v>
      </c>
      <c r="AN862" s="215">
        <v>0</v>
      </c>
      <c r="AO862" s="215">
        <v>0</v>
      </c>
      <c r="AP862" s="215">
        <v>0</v>
      </c>
      <c r="AQ862" s="215">
        <v>0</v>
      </c>
      <c r="AR862" s="215">
        <v>0</v>
      </c>
      <c r="AS862" s="215">
        <v>0</v>
      </c>
      <c r="AT862" s="215">
        <v>0</v>
      </c>
      <c r="AU862" s="215">
        <v>0</v>
      </c>
      <c r="AV862" s="215">
        <v>0</v>
      </c>
      <c r="AW862" s="215">
        <v>0</v>
      </c>
      <c r="AX862" s="215">
        <v>0</v>
      </c>
      <c r="AY862" s="215">
        <v>0</v>
      </c>
      <c r="AZ862" s="215">
        <v>0</v>
      </c>
      <c r="BA862" s="215">
        <v>0</v>
      </c>
      <c r="BB862" s="215">
        <v>0</v>
      </c>
      <c r="BC862" s="215">
        <v>0</v>
      </c>
      <c r="BD862" s="215">
        <v>0</v>
      </c>
      <c r="BE862" s="215">
        <v>0</v>
      </c>
      <c r="BF862" s="215">
        <v>0</v>
      </c>
      <c r="BG862" s="215">
        <v>0</v>
      </c>
      <c r="BH862" s="215">
        <v>0</v>
      </c>
      <c r="BI862" s="215">
        <v>0</v>
      </c>
      <c r="BJ862" s="215">
        <v>0</v>
      </c>
      <c r="BK862" s="215">
        <v>0</v>
      </c>
      <c r="BL862" s="215">
        <v>0</v>
      </c>
    </row>
    <row r="863" spans="1:64" ht="12">
      <c r="A863" s="174" t="s">
        <v>350</v>
      </c>
      <c r="B863" s="22">
        <v>0</v>
      </c>
      <c r="C863" s="23">
        <v>0</v>
      </c>
      <c r="D863" s="23">
        <v>0</v>
      </c>
      <c r="E863" s="215">
        <v>0</v>
      </c>
      <c r="F863" s="215">
        <v>0</v>
      </c>
      <c r="G863" s="215">
        <v>0</v>
      </c>
      <c r="H863" s="215">
        <v>0</v>
      </c>
      <c r="I863" s="215">
        <v>0</v>
      </c>
      <c r="J863" s="215">
        <v>0</v>
      </c>
      <c r="K863" s="215">
        <v>0</v>
      </c>
      <c r="L863" s="215">
        <v>0</v>
      </c>
      <c r="M863" s="215">
        <v>0</v>
      </c>
      <c r="N863" s="215">
        <v>0</v>
      </c>
      <c r="O863" s="215">
        <v>0</v>
      </c>
      <c r="P863" s="215">
        <v>0</v>
      </c>
      <c r="Q863" s="215">
        <v>0</v>
      </c>
      <c r="R863" s="215">
        <v>0</v>
      </c>
      <c r="S863" s="215">
        <v>0</v>
      </c>
      <c r="T863" s="215">
        <v>0</v>
      </c>
      <c r="U863" s="215">
        <v>0</v>
      </c>
      <c r="V863" s="215">
        <v>0</v>
      </c>
      <c r="W863" s="215">
        <v>0</v>
      </c>
      <c r="X863" s="215">
        <v>0</v>
      </c>
      <c r="Y863" s="22">
        <v>0</v>
      </c>
      <c r="Z863" s="215">
        <v>0</v>
      </c>
      <c r="AA863" s="215">
        <v>0</v>
      </c>
      <c r="AB863" s="215">
        <v>0</v>
      </c>
      <c r="AC863" s="215">
        <v>0</v>
      </c>
      <c r="AD863" s="215">
        <v>0</v>
      </c>
      <c r="AE863" s="215">
        <v>0</v>
      </c>
      <c r="AF863" s="215">
        <v>0</v>
      </c>
      <c r="AG863" s="215">
        <v>0</v>
      </c>
      <c r="AH863" s="215">
        <v>0</v>
      </c>
      <c r="AI863" s="215">
        <v>0</v>
      </c>
      <c r="AJ863" s="215">
        <v>0</v>
      </c>
      <c r="AK863" s="215">
        <v>0</v>
      </c>
      <c r="AL863" s="215">
        <v>0</v>
      </c>
      <c r="AM863" s="215">
        <v>0</v>
      </c>
      <c r="AN863" s="215">
        <v>0</v>
      </c>
      <c r="AO863" s="215">
        <v>0</v>
      </c>
      <c r="AP863" s="215">
        <v>0</v>
      </c>
      <c r="AQ863" s="215">
        <v>0</v>
      </c>
      <c r="AR863" s="215">
        <v>0</v>
      </c>
      <c r="AS863" s="215">
        <v>0</v>
      </c>
      <c r="AT863" s="215">
        <v>0</v>
      </c>
      <c r="AU863" s="215">
        <v>0</v>
      </c>
      <c r="AV863" s="215">
        <v>0</v>
      </c>
      <c r="AW863" s="215">
        <v>0</v>
      </c>
      <c r="AX863" s="215">
        <v>0</v>
      </c>
      <c r="AY863" s="215">
        <v>0</v>
      </c>
      <c r="AZ863" s="215">
        <v>0</v>
      </c>
      <c r="BA863" s="215">
        <v>0</v>
      </c>
      <c r="BB863" s="215">
        <v>0</v>
      </c>
      <c r="BC863" s="215">
        <v>0</v>
      </c>
      <c r="BD863" s="215">
        <v>0</v>
      </c>
      <c r="BE863" s="215">
        <v>0</v>
      </c>
      <c r="BF863" s="215">
        <v>0</v>
      </c>
      <c r="BG863" s="215">
        <v>0</v>
      </c>
      <c r="BH863" s="215">
        <v>0</v>
      </c>
      <c r="BI863" s="215">
        <v>0</v>
      </c>
      <c r="BJ863" s="215">
        <v>0</v>
      </c>
      <c r="BK863" s="215">
        <v>0</v>
      </c>
      <c r="BL863" s="215">
        <v>0</v>
      </c>
    </row>
    <row r="864" spans="1:64" ht="12">
      <c r="A864" s="157" t="s">
        <v>351</v>
      </c>
      <c r="B864" s="22">
        <v>0</v>
      </c>
      <c r="C864" s="23">
        <v>0</v>
      </c>
      <c r="D864" s="23">
        <v>0</v>
      </c>
      <c r="E864" s="215">
        <v>0</v>
      </c>
      <c r="F864" s="215">
        <v>0</v>
      </c>
      <c r="G864" s="215">
        <v>0</v>
      </c>
      <c r="H864" s="215">
        <v>0</v>
      </c>
      <c r="I864" s="215">
        <v>0</v>
      </c>
      <c r="J864" s="215">
        <v>0</v>
      </c>
      <c r="K864" s="215">
        <v>0</v>
      </c>
      <c r="L864" s="215">
        <v>0</v>
      </c>
      <c r="M864" s="215">
        <v>0</v>
      </c>
      <c r="N864" s="215">
        <v>0</v>
      </c>
      <c r="O864" s="215">
        <v>0</v>
      </c>
      <c r="P864" s="215">
        <v>0</v>
      </c>
      <c r="Q864" s="215">
        <v>0</v>
      </c>
      <c r="R864" s="215">
        <v>0</v>
      </c>
      <c r="S864" s="215">
        <v>0</v>
      </c>
      <c r="T864" s="215">
        <v>0</v>
      </c>
      <c r="U864" s="215">
        <v>0</v>
      </c>
      <c r="V864" s="215">
        <v>0</v>
      </c>
      <c r="W864" s="215">
        <v>0</v>
      </c>
      <c r="X864" s="215">
        <v>0</v>
      </c>
      <c r="Y864" s="22">
        <v>0</v>
      </c>
      <c r="Z864" s="215">
        <v>0</v>
      </c>
      <c r="AA864" s="215">
        <v>0</v>
      </c>
      <c r="AB864" s="215">
        <v>0</v>
      </c>
      <c r="AC864" s="215">
        <v>0</v>
      </c>
      <c r="AD864" s="215">
        <v>0</v>
      </c>
      <c r="AE864" s="215">
        <v>0</v>
      </c>
      <c r="AF864" s="215">
        <v>0</v>
      </c>
      <c r="AG864" s="215">
        <v>0</v>
      </c>
      <c r="AH864" s="215">
        <v>0</v>
      </c>
      <c r="AI864" s="215">
        <v>0</v>
      </c>
      <c r="AJ864" s="215">
        <v>0</v>
      </c>
      <c r="AK864" s="215">
        <v>0</v>
      </c>
      <c r="AL864" s="215">
        <v>0</v>
      </c>
      <c r="AM864" s="215">
        <v>0</v>
      </c>
      <c r="AN864" s="215">
        <v>0</v>
      </c>
      <c r="AO864" s="215">
        <v>0</v>
      </c>
      <c r="AP864" s="215">
        <v>0</v>
      </c>
      <c r="AQ864" s="215">
        <v>0</v>
      </c>
      <c r="AR864" s="215">
        <v>0</v>
      </c>
      <c r="AS864" s="215">
        <v>0</v>
      </c>
      <c r="AT864" s="215">
        <v>0</v>
      </c>
      <c r="AU864" s="215">
        <v>0</v>
      </c>
      <c r="AV864" s="215">
        <v>0</v>
      </c>
      <c r="AW864" s="215">
        <v>0</v>
      </c>
      <c r="AX864" s="215">
        <v>0</v>
      </c>
      <c r="AY864" s="215">
        <v>0</v>
      </c>
      <c r="AZ864" s="215">
        <v>0</v>
      </c>
      <c r="BA864" s="215">
        <v>0</v>
      </c>
      <c r="BB864" s="215">
        <v>0</v>
      </c>
      <c r="BC864" s="215">
        <v>0</v>
      </c>
      <c r="BD864" s="215">
        <v>0</v>
      </c>
      <c r="BE864" s="215">
        <v>0</v>
      </c>
      <c r="BF864" s="215">
        <v>0</v>
      </c>
      <c r="BG864" s="215">
        <v>0</v>
      </c>
      <c r="BH864" s="215">
        <v>0</v>
      </c>
      <c r="BI864" s="215">
        <v>0</v>
      </c>
      <c r="BJ864" s="215">
        <v>0</v>
      </c>
      <c r="BK864" s="215">
        <v>0</v>
      </c>
      <c r="BL864" s="215">
        <v>0</v>
      </c>
    </row>
    <row r="865" spans="1:64" ht="12">
      <c r="A865" s="174" t="s">
        <v>352</v>
      </c>
      <c r="B865" s="22">
        <v>0</v>
      </c>
      <c r="C865" s="23">
        <v>0</v>
      </c>
      <c r="D865" s="23">
        <v>0</v>
      </c>
      <c r="E865" s="215">
        <v>0</v>
      </c>
      <c r="F865" s="215">
        <v>0</v>
      </c>
      <c r="G865" s="215">
        <v>0</v>
      </c>
      <c r="H865" s="215">
        <v>0</v>
      </c>
      <c r="I865" s="215">
        <v>0</v>
      </c>
      <c r="J865" s="215">
        <v>0</v>
      </c>
      <c r="K865" s="215">
        <v>0</v>
      </c>
      <c r="L865" s="215">
        <v>0</v>
      </c>
      <c r="M865" s="215">
        <v>0</v>
      </c>
      <c r="N865" s="215">
        <v>0</v>
      </c>
      <c r="O865" s="215">
        <v>0</v>
      </c>
      <c r="P865" s="215">
        <v>0</v>
      </c>
      <c r="Q865" s="215">
        <v>0</v>
      </c>
      <c r="R865" s="215">
        <v>0</v>
      </c>
      <c r="S865" s="215">
        <v>0</v>
      </c>
      <c r="T865" s="215">
        <v>0</v>
      </c>
      <c r="U865" s="215">
        <v>0</v>
      </c>
      <c r="V865" s="215">
        <v>0</v>
      </c>
      <c r="W865" s="215">
        <v>0</v>
      </c>
      <c r="X865" s="215">
        <v>0</v>
      </c>
      <c r="Y865" s="22">
        <v>0</v>
      </c>
      <c r="Z865" s="215">
        <v>0</v>
      </c>
      <c r="AA865" s="215">
        <v>0</v>
      </c>
      <c r="AB865" s="215">
        <v>0</v>
      </c>
      <c r="AC865" s="215">
        <v>0</v>
      </c>
      <c r="AD865" s="215">
        <v>0</v>
      </c>
      <c r="AE865" s="215">
        <v>0</v>
      </c>
      <c r="AF865" s="215">
        <v>0</v>
      </c>
      <c r="AG865" s="215">
        <v>0</v>
      </c>
      <c r="AH865" s="215">
        <v>0</v>
      </c>
      <c r="AI865" s="215">
        <v>0</v>
      </c>
      <c r="AJ865" s="215">
        <v>0</v>
      </c>
      <c r="AK865" s="215">
        <v>0</v>
      </c>
      <c r="AL865" s="215">
        <v>0</v>
      </c>
      <c r="AM865" s="215">
        <v>0</v>
      </c>
      <c r="AN865" s="215">
        <v>0</v>
      </c>
      <c r="AO865" s="215">
        <v>0</v>
      </c>
      <c r="AP865" s="215">
        <v>0</v>
      </c>
      <c r="AQ865" s="215">
        <v>0</v>
      </c>
      <c r="AR865" s="215">
        <v>0</v>
      </c>
      <c r="AS865" s="215">
        <v>0</v>
      </c>
      <c r="AT865" s="215">
        <v>0</v>
      </c>
      <c r="AU865" s="215">
        <v>0</v>
      </c>
      <c r="AV865" s="215">
        <v>0</v>
      </c>
      <c r="AW865" s="215">
        <v>0</v>
      </c>
      <c r="AX865" s="215">
        <v>0</v>
      </c>
      <c r="AY865" s="215">
        <v>0</v>
      </c>
      <c r="AZ865" s="215">
        <v>0</v>
      </c>
      <c r="BA865" s="215">
        <v>0</v>
      </c>
      <c r="BB865" s="215">
        <v>0</v>
      </c>
      <c r="BC865" s="215">
        <v>0</v>
      </c>
      <c r="BD865" s="215">
        <v>0</v>
      </c>
      <c r="BE865" s="215">
        <v>0</v>
      </c>
      <c r="BF865" s="215">
        <v>0</v>
      </c>
      <c r="BG865" s="215">
        <v>0</v>
      </c>
      <c r="BH865" s="215">
        <v>0</v>
      </c>
      <c r="BI865" s="215">
        <v>0</v>
      </c>
      <c r="BJ865" s="215">
        <v>0</v>
      </c>
      <c r="BK865" s="215">
        <v>0</v>
      </c>
      <c r="BL865" s="215">
        <v>0</v>
      </c>
    </row>
    <row r="866" spans="1:64" ht="12">
      <c r="A866" s="174" t="s">
        <v>353</v>
      </c>
      <c r="B866" s="22">
        <v>0</v>
      </c>
      <c r="C866" s="23">
        <v>0</v>
      </c>
      <c r="D866" s="23">
        <v>0</v>
      </c>
      <c r="E866" s="215">
        <v>0</v>
      </c>
      <c r="F866" s="215">
        <v>0</v>
      </c>
      <c r="G866" s="215">
        <v>0</v>
      </c>
      <c r="H866" s="215">
        <v>0</v>
      </c>
      <c r="I866" s="215">
        <v>0</v>
      </c>
      <c r="J866" s="215">
        <v>0</v>
      </c>
      <c r="K866" s="215">
        <v>0</v>
      </c>
      <c r="L866" s="215">
        <v>0</v>
      </c>
      <c r="M866" s="215">
        <v>0</v>
      </c>
      <c r="N866" s="215">
        <v>0</v>
      </c>
      <c r="O866" s="215">
        <v>0</v>
      </c>
      <c r="P866" s="215">
        <v>0</v>
      </c>
      <c r="Q866" s="215">
        <v>0</v>
      </c>
      <c r="R866" s="215">
        <v>0</v>
      </c>
      <c r="S866" s="215">
        <v>0</v>
      </c>
      <c r="T866" s="215">
        <v>0</v>
      </c>
      <c r="U866" s="215">
        <v>0</v>
      </c>
      <c r="V866" s="215">
        <v>0</v>
      </c>
      <c r="W866" s="215">
        <v>0</v>
      </c>
      <c r="X866" s="215">
        <v>0</v>
      </c>
      <c r="Y866" s="22">
        <v>0</v>
      </c>
      <c r="Z866" s="215">
        <v>0</v>
      </c>
      <c r="AA866" s="215">
        <v>0</v>
      </c>
      <c r="AB866" s="215">
        <v>0</v>
      </c>
      <c r="AC866" s="215">
        <v>0</v>
      </c>
      <c r="AD866" s="215">
        <v>0</v>
      </c>
      <c r="AE866" s="215">
        <v>0</v>
      </c>
      <c r="AF866" s="215">
        <v>0</v>
      </c>
      <c r="AG866" s="215">
        <v>0</v>
      </c>
      <c r="AH866" s="215">
        <v>0</v>
      </c>
      <c r="AI866" s="215">
        <v>0</v>
      </c>
      <c r="AJ866" s="215">
        <v>0</v>
      </c>
      <c r="AK866" s="215">
        <v>0</v>
      </c>
      <c r="AL866" s="215">
        <v>0</v>
      </c>
      <c r="AM866" s="215">
        <v>0</v>
      </c>
      <c r="AN866" s="215">
        <v>0</v>
      </c>
      <c r="AO866" s="215">
        <v>0</v>
      </c>
      <c r="AP866" s="215">
        <v>0</v>
      </c>
      <c r="AQ866" s="215">
        <v>0</v>
      </c>
      <c r="AR866" s="215">
        <v>0</v>
      </c>
      <c r="AS866" s="215">
        <v>0</v>
      </c>
      <c r="AT866" s="215">
        <v>0</v>
      </c>
      <c r="AU866" s="215">
        <v>0</v>
      </c>
      <c r="AV866" s="215">
        <v>0</v>
      </c>
      <c r="AW866" s="215">
        <v>0</v>
      </c>
      <c r="AX866" s="215">
        <v>0</v>
      </c>
      <c r="AY866" s="215">
        <v>0</v>
      </c>
      <c r="AZ866" s="215">
        <v>0</v>
      </c>
      <c r="BA866" s="215">
        <v>0</v>
      </c>
      <c r="BB866" s="215">
        <v>0</v>
      </c>
      <c r="BC866" s="215">
        <v>0</v>
      </c>
      <c r="BD866" s="215">
        <v>0</v>
      </c>
      <c r="BE866" s="215">
        <v>0</v>
      </c>
      <c r="BF866" s="215">
        <v>0</v>
      </c>
      <c r="BG866" s="215">
        <v>0</v>
      </c>
      <c r="BH866" s="215">
        <v>0</v>
      </c>
      <c r="BI866" s="215">
        <v>0</v>
      </c>
      <c r="BJ866" s="215">
        <v>0</v>
      </c>
      <c r="BK866" s="215">
        <v>0</v>
      </c>
      <c r="BL866" s="215">
        <v>0</v>
      </c>
    </row>
    <row r="867" spans="1:64" ht="12">
      <c r="A867" s="174" t="s">
        <v>354</v>
      </c>
      <c r="B867" s="22">
        <v>0</v>
      </c>
      <c r="C867" s="23">
        <v>0</v>
      </c>
      <c r="D867" s="23">
        <v>0</v>
      </c>
      <c r="E867" s="215">
        <v>0</v>
      </c>
      <c r="F867" s="215">
        <v>0</v>
      </c>
      <c r="G867" s="215">
        <v>0</v>
      </c>
      <c r="H867" s="215">
        <v>0</v>
      </c>
      <c r="I867" s="215">
        <v>0</v>
      </c>
      <c r="J867" s="215">
        <v>0</v>
      </c>
      <c r="K867" s="215">
        <v>0</v>
      </c>
      <c r="L867" s="215">
        <v>0</v>
      </c>
      <c r="M867" s="215">
        <v>0</v>
      </c>
      <c r="N867" s="215">
        <v>0</v>
      </c>
      <c r="O867" s="215">
        <v>0</v>
      </c>
      <c r="P867" s="215">
        <v>0</v>
      </c>
      <c r="Q867" s="215">
        <v>0</v>
      </c>
      <c r="R867" s="215">
        <v>0</v>
      </c>
      <c r="S867" s="215">
        <v>0</v>
      </c>
      <c r="T867" s="215">
        <v>0</v>
      </c>
      <c r="U867" s="215">
        <v>0</v>
      </c>
      <c r="V867" s="215">
        <v>0</v>
      </c>
      <c r="W867" s="215">
        <v>0</v>
      </c>
      <c r="X867" s="215">
        <v>0</v>
      </c>
      <c r="Y867" s="22">
        <v>0</v>
      </c>
      <c r="Z867" s="215">
        <v>0</v>
      </c>
      <c r="AA867" s="215">
        <v>0</v>
      </c>
      <c r="AB867" s="215">
        <v>0</v>
      </c>
      <c r="AC867" s="215">
        <v>0</v>
      </c>
      <c r="AD867" s="215">
        <v>0</v>
      </c>
      <c r="AE867" s="215">
        <v>0</v>
      </c>
      <c r="AF867" s="215">
        <v>0</v>
      </c>
      <c r="AG867" s="215">
        <v>0</v>
      </c>
      <c r="AH867" s="215">
        <v>0</v>
      </c>
      <c r="AI867" s="215">
        <v>0</v>
      </c>
      <c r="AJ867" s="215">
        <v>0</v>
      </c>
      <c r="AK867" s="215">
        <v>0</v>
      </c>
      <c r="AL867" s="215">
        <v>0</v>
      </c>
      <c r="AM867" s="215">
        <v>0</v>
      </c>
      <c r="AN867" s="215">
        <v>0</v>
      </c>
      <c r="AO867" s="215">
        <v>0</v>
      </c>
      <c r="AP867" s="215">
        <v>0</v>
      </c>
      <c r="AQ867" s="215">
        <v>0</v>
      </c>
      <c r="AR867" s="215">
        <v>0</v>
      </c>
      <c r="AS867" s="215">
        <v>0</v>
      </c>
      <c r="AT867" s="215">
        <v>0</v>
      </c>
      <c r="AU867" s="215">
        <v>0</v>
      </c>
      <c r="AV867" s="215">
        <v>0</v>
      </c>
      <c r="AW867" s="215">
        <v>0</v>
      </c>
      <c r="AX867" s="215">
        <v>0</v>
      </c>
      <c r="AY867" s="215">
        <v>0</v>
      </c>
      <c r="AZ867" s="215">
        <v>0</v>
      </c>
      <c r="BA867" s="215">
        <v>0</v>
      </c>
      <c r="BB867" s="215">
        <v>0</v>
      </c>
      <c r="BC867" s="215">
        <v>0</v>
      </c>
      <c r="BD867" s="215">
        <v>0</v>
      </c>
      <c r="BE867" s="215">
        <v>0</v>
      </c>
      <c r="BF867" s="215">
        <v>0</v>
      </c>
      <c r="BG867" s="215">
        <v>0</v>
      </c>
      <c r="BH867" s="215">
        <v>0</v>
      </c>
      <c r="BI867" s="215">
        <v>0</v>
      </c>
      <c r="BJ867" s="215">
        <v>0</v>
      </c>
      <c r="BK867" s="215">
        <v>0</v>
      </c>
      <c r="BL867" s="215">
        <v>0</v>
      </c>
    </row>
    <row r="868" spans="1:64" ht="12">
      <c r="A868" s="167" t="s">
        <v>493</v>
      </c>
      <c r="B868" s="22">
        <v>0</v>
      </c>
      <c r="C868" s="23">
        <v>0</v>
      </c>
      <c r="D868" s="23">
        <v>0</v>
      </c>
      <c r="E868" s="215">
        <v>0</v>
      </c>
      <c r="F868" s="215">
        <v>0</v>
      </c>
      <c r="G868" s="215">
        <v>0</v>
      </c>
      <c r="H868" s="215">
        <v>0</v>
      </c>
      <c r="I868" s="215">
        <v>0</v>
      </c>
      <c r="J868" s="215">
        <v>0</v>
      </c>
      <c r="K868" s="215">
        <v>0</v>
      </c>
      <c r="L868" s="215">
        <v>0</v>
      </c>
      <c r="M868" s="215">
        <v>0</v>
      </c>
      <c r="N868" s="215">
        <v>0</v>
      </c>
      <c r="O868" s="215">
        <v>0</v>
      </c>
      <c r="P868" s="215">
        <v>0</v>
      </c>
      <c r="Q868" s="215">
        <v>0</v>
      </c>
      <c r="R868" s="215">
        <v>0</v>
      </c>
      <c r="S868" s="215">
        <v>0</v>
      </c>
      <c r="T868" s="215">
        <v>0</v>
      </c>
      <c r="U868" s="215">
        <v>0</v>
      </c>
      <c r="V868" s="215">
        <v>0</v>
      </c>
      <c r="W868" s="215">
        <v>0</v>
      </c>
      <c r="X868" s="215">
        <v>0</v>
      </c>
      <c r="Y868" s="22">
        <v>0</v>
      </c>
      <c r="Z868" s="215">
        <v>0</v>
      </c>
      <c r="AA868" s="215">
        <v>0</v>
      </c>
      <c r="AB868" s="215">
        <v>0</v>
      </c>
      <c r="AC868" s="215">
        <v>0</v>
      </c>
      <c r="AD868" s="215">
        <v>0</v>
      </c>
      <c r="AE868" s="215">
        <v>0</v>
      </c>
      <c r="AF868" s="215">
        <v>0</v>
      </c>
      <c r="AG868" s="215">
        <v>0</v>
      </c>
      <c r="AH868" s="215">
        <v>0</v>
      </c>
      <c r="AI868" s="215">
        <v>0</v>
      </c>
      <c r="AJ868" s="215">
        <v>0</v>
      </c>
      <c r="AK868" s="215">
        <v>0</v>
      </c>
      <c r="AL868" s="215">
        <v>0</v>
      </c>
      <c r="AM868" s="215">
        <v>0</v>
      </c>
      <c r="AN868" s="215">
        <v>0</v>
      </c>
      <c r="AO868" s="215">
        <v>0</v>
      </c>
      <c r="AP868" s="215">
        <v>0</v>
      </c>
      <c r="AQ868" s="215">
        <v>0</v>
      </c>
      <c r="AR868" s="215">
        <v>0</v>
      </c>
      <c r="AS868" s="215">
        <v>0</v>
      </c>
      <c r="AT868" s="215">
        <v>0</v>
      </c>
      <c r="AU868" s="215">
        <v>0</v>
      </c>
      <c r="AV868" s="215">
        <v>0</v>
      </c>
      <c r="AW868" s="215">
        <v>0</v>
      </c>
      <c r="AX868" s="215">
        <v>0</v>
      </c>
      <c r="AY868" s="215">
        <v>0</v>
      </c>
      <c r="AZ868" s="215">
        <v>0</v>
      </c>
      <c r="BA868" s="215">
        <v>0</v>
      </c>
      <c r="BB868" s="215">
        <v>0</v>
      </c>
      <c r="BC868" s="215">
        <v>0</v>
      </c>
      <c r="BD868" s="215">
        <v>0</v>
      </c>
      <c r="BE868" s="215">
        <v>0</v>
      </c>
      <c r="BF868" s="215">
        <v>0</v>
      </c>
      <c r="BG868" s="215">
        <v>0</v>
      </c>
      <c r="BH868" s="215">
        <v>0</v>
      </c>
      <c r="BI868" s="215">
        <v>0</v>
      </c>
      <c r="BJ868" s="215">
        <v>0</v>
      </c>
      <c r="BK868" s="215">
        <v>0</v>
      </c>
      <c r="BL868" s="215">
        <v>0</v>
      </c>
    </row>
    <row r="869" spans="1:64" ht="12">
      <c r="A869" s="167" t="s">
        <v>494</v>
      </c>
      <c r="B869" s="22">
        <v>0</v>
      </c>
      <c r="C869" s="23">
        <v>0</v>
      </c>
      <c r="D869" s="23">
        <v>0</v>
      </c>
      <c r="E869" s="215">
        <v>0</v>
      </c>
      <c r="F869" s="215">
        <v>0</v>
      </c>
      <c r="G869" s="215">
        <v>0</v>
      </c>
      <c r="H869" s="215">
        <v>0</v>
      </c>
      <c r="I869" s="215">
        <v>0</v>
      </c>
      <c r="J869" s="215">
        <v>0</v>
      </c>
      <c r="K869" s="215">
        <v>0</v>
      </c>
      <c r="L869" s="215">
        <v>0</v>
      </c>
      <c r="M869" s="215">
        <v>0</v>
      </c>
      <c r="N869" s="215">
        <v>0</v>
      </c>
      <c r="O869" s="215">
        <v>0</v>
      </c>
      <c r="P869" s="215">
        <v>0</v>
      </c>
      <c r="Q869" s="215">
        <v>0</v>
      </c>
      <c r="R869" s="215">
        <v>0</v>
      </c>
      <c r="S869" s="215">
        <v>0</v>
      </c>
      <c r="T869" s="215">
        <v>0</v>
      </c>
      <c r="U869" s="215">
        <v>0</v>
      </c>
      <c r="V869" s="215">
        <v>0</v>
      </c>
      <c r="W869" s="215">
        <v>0</v>
      </c>
      <c r="X869" s="215">
        <v>0</v>
      </c>
      <c r="Y869" s="22">
        <v>0</v>
      </c>
      <c r="Z869" s="215">
        <v>0</v>
      </c>
      <c r="AA869" s="215">
        <v>0</v>
      </c>
      <c r="AB869" s="215">
        <v>0</v>
      </c>
      <c r="AC869" s="215">
        <v>0</v>
      </c>
      <c r="AD869" s="215">
        <v>0</v>
      </c>
      <c r="AE869" s="215">
        <v>0</v>
      </c>
      <c r="AF869" s="215">
        <v>0</v>
      </c>
      <c r="AG869" s="215">
        <v>0</v>
      </c>
      <c r="AH869" s="215">
        <v>0</v>
      </c>
      <c r="AI869" s="215">
        <v>0</v>
      </c>
      <c r="AJ869" s="215">
        <v>0</v>
      </c>
      <c r="AK869" s="215">
        <v>0</v>
      </c>
      <c r="AL869" s="215">
        <v>0</v>
      </c>
      <c r="AM869" s="215">
        <v>0</v>
      </c>
      <c r="AN869" s="215">
        <v>0</v>
      </c>
      <c r="AO869" s="215">
        <v>0</v>
      </c>
      <c r="AP869" s="215">
        <v>0</v>
      </c>
      <c r="AQ869" s="215">
        <v>0</v>
      </c>
      <c r="AR869" s="215">
        <v>0</v>
      </c>
      <c r="AS869" s="215">
        <v>0</v>
      </c>
      <c r="AT869" s="215">
        <v>0</v>
      </c>
      <c r="AU869" s="215">
        <v>0</v>
      </c>
      <c r="AV869" s="215">
        <v>0</v>
      </c>
      <c r="AW869" s="215">
        <v>0</v>
      </c>
      <c r="AX869" s="215">
        <v>0</v>
      </c>
      <c r="AY869" s="215">
        <v>0</v>
      </c>
      <c r="AZ869" s="215">
        <v>0</v>
      </c>
      <c r="BA869" s="215">
        <v>0</v>
      </c>
      <c r="BB869" s="215">
        <v>0</v>
      </c>
      <c r="BC869" s="215">
        <v>0</v>
      </c>
      <c r="BD869" s="215">
        <v>0</v>
      </c>
      <c r="BE869" s="215">
        <v>0</v>
      </c>
      <c r="BF869" s="215">
        <v>0</v>
      </c>
      <c r="BG869" s="215">
        <v>0</v>
      </c>
      <c r="BH869" s="215">
        <v>0</v>
      </c>
      <c r="BI869" s="215">
        <v>0</v>
      </c>
      <c r="BJ869" s="215">
        <v>0</v>
      </c>
      <c r="BK869" s="215">
        <v>0</v>
      </c>
      <c r="BL869" s="215">
        <v>0</v>
      </c>
    </row>
    <row r="870" spans="1:64" ht="12">
      <c r="A870" s="158" t="s">
        <v>355</v>
      </c>
      <c r="B870" s="22">
        <v>0</v>
      </c>
      <c r="C870" s="23">
        <v>0</v>
      </c>
      <c r="D870" s="23">
        <v>0</v>
      </c>
      <c r="E870" s="215">
        <v>0</v>
      </c>
      <c r="F870" s="215">
        <v>0</v>
      </c>
      <c r="G870" s="215">
        <v>0</v>
      </c>
      <c r="H870" s="215">
        <v>0</v>
      </c>
      <c r="I870" s="215">
        <v>0</v>
      </c>
      <c r="J870" s="215">
        <v>0</v>
      </c>
      <c r="K870" s="215">
        <v>0</v>
      </c>
      <c r="L870" s="215">
        <v>0</v>
      </c>
      <c r="M870" s="215">
        <v>0</v>
      </c>
      <c r="N870" s="215">
        <v>0</v>
      </c>
      <c r="O870" s="215">
        <v>0</v>
      </c>
      <c r="P870" s="215">
        <v>0</v>
      </c>
      <c r="Q870" s="215">
        <v>0</v>
      </c>
      <c r="R870" s="215">
        <v>0</v>
      </c>
      <c r="S870" s="215">
        <v>0</v>
      </c>
      <c r="T870" s="215">
        <v>0</v>
      </c>
      <c r="U870" s="215">
        <v>0</v>
      </c>
      <c r="V870" s="215">
        <v>0</v>
      </c>
      <c r="W870" s="215">
        <v>0</v>
      </c>
      <c r="X870" s="215">
        <v>0</v>
      </c>
      <c r="Y870" s="22">
        <v>0</v>
      </c>
      <c r="Z870" s="215">
        <v>0</v>
      </c>
      <c r="AA870" s="215">
        <v>0</v>
      </c>
      <c r="AB870" s="215">
        <v>0</v>
      </c>
      <c r="AC870" s="215">
        <v>0</v>
      </c>
      <c r="AD870" s="215">
        <v>0</v>
      </c>
      <c r="AE870" s="215">
        <v>0</v>
      </c>
      <c r="AF870" s="215">
        <v>0</v>
      </c>
      <c r="AG870" s="215">
        <v>0</v>
      </c>
      <c r="AH870" s="215">
        <v>0</v>
      </c>
      <c r="AI870" s="215">
        <v>0</v>
      </c>
      <c r="AJ870" s="215">
        <v>0</v>
      </c>
      <c r="AK870" s="215">
        <v>0</v>
      </c>
      <c r="AL870" s="215">
        <v>0</v>
      </c>
      <c r="AM870" s="215">
        <v>0</v>
      </c>
      <c r="AN870" s="215">
        <v>0</v>
      </c>
      <c r="AO870" s="215">
        <v>0</v>
      </c>
      <c r="AP870" s="215">
        <v>0</v>
      </c>
      <c r="AQ870" s="215">
        <v>0</v>
      </c>
      <c r="AR870" s="215">
        <v>0</v>
      </c>
      <c r="AS870" s="215">
        <v>0</v>
      </c>
      <c r="AT870" s="215">
        <v>0</v>
      </c>
      <c r="AU870" s="215">
        <v>0</v>
      </c>
      <c r="AV870" s="215">
        <v>0</v>
      </c>
      <c r="AW870" s="215">
        <v>0</v>
      </c>
      <c r="AX870" s="215">
        <v>0</v>
      </c>
      <c r="AY870" s="215">
        <v>0</v>
      </c>
      <c r="AZ870" s="215">
        <v>0</v>
      </c>
      <c r="BA870" s="215">
        <v>0</v>
      </c>
      <c r="BB870" s="215">
        <v>0</v>
      </c>
      <c r="BC870" s="215">
        <v>0</v>
      </c>
      <c r="BD870" s="215">
        <v>0</v>
      </c>
      <c r="BE870" s="215">
        <v>0</v>
      </c>
      <c r="BF870" s="215">
        <v>0</v>
      </c>
      <c r="BG870" s="215">
        <v>0</v>
      </c>
      <c r="BH870" s="215">
        <v>0</v>
      </c>
      <c r="BI870" s="215">
        <v>0</v>
      </c>
      <c r="BJ870" s="215">
        <v>0</v>
      </c>
      <c r="BK870" s="215">
        <v>0</v>
      </c>
      <c r="BL870" s="215">
        <v>0</v>
      </c>
    </row>
    <row r="871" spans="1:64" ht="12">
      <c r="A871" s="167" t="s">
        <v>493</v>
      </c>
      <c r="B871" s="22">
        <v>0</v>
      </c>
      <c r="C871" s="23">
        <v>0</v>
      </c>
      <c r="D871" s="23">
        <v>0</v>
      </c>
      <c r="E871" s="215">
        <v>0</v>
      </c>
      <c r="F871" s="215">
        <v>0</v>
      </c>
      <c r="G871" s="215">
        <v>0</v>
      </c>
      <c r="H871" s="215">
        <v>0</v>
      </c>
      <c r="I871" s="215">
        <v>0</v>
      </c>
      <c r="J871" s="215">
        <v>0</v>
      </c>
      <c r="K871" s="215">
        <v>0</v>
      </c>
      <c r="L871" s="215">
        <v>0</v>
      </c>
      <c r="M871" s="215">
        <v>0</v>
      </c>
      <c r="N871" s="215">
        <v>0</v>
      </c>
      <c r="O871" s="215">
        <v>0</v>
      </c>
      <c r="P871" s="215">
        <v>0</v>
      </c>
      <c r="Q871" s="215">
        <v>0</v>
      </c>
      <c r="R871" s="215">
        <v>0</v>
      </c>
      <c r="S871" s="215">
        <v>0</v>
      </c>
      <c r="T871" s="215">
        <v>0</v>
      </c>
      <c r="U871" s="215">
        <v>0</v>
      </c>
      <c r="V871" s="215">
        <v>0</v>
      </c>
      <c r="W871" s="215">
        <v>0</v>
      </c>
      <c r="X871" s="215">
        <v>0</v>
      </c>
      <c r="Y871" s="22">
        <v>0</v>
      </c>
      <c r="Z871" s="215">
        <v>0</v>
      </c>
      <c r="AA871" s="215">
        <v>0</v>
      </c>
      <c r="AB871" s="215">
        <v>0</v>
      </c>
      <c r="AC871" s="215">
        <v>0</v>
      </c>
      <c r="AD871" s="215">
        <v>0</v>
      </c>
      <c r="AE871" s="215">
        <v>0</v>
      </c>
      <c r="AF871" s="215">
        <v>0</v>
      </c>
      <c r="AG871" s="215">
        <v>0</v>
      </c>
      <c r="AH871" s="215">
        <v>0</v>
      </c>
      <c r="AI871" s="215">
        <v>0</v>
      </c>
      <c r="AJ871" s="215">
        <v>0</v>
      </c>
      <c r="AK871" s="215">
        <v>0</v>
      </c>
      <c r="AL871" s="215">
        <v>0</v>
      </c>
      <c r="AM871" s="215">
        <v>0</v>
      </c>
      <c r="AN871" s="215">
        <v>0</v>
      </c>
      <c r="AO871" s="215">
        <v>0</v>
      </c>
      <c r="AP871" s="215">
        <v>0</v>
      </c>
      <c r="AQ871" s="215">
        <v>0</v>
      </c>
      <c r="AR871" s="215">
        <v>0</v>
      </c>
      <c r="AS871" s="215">
        <v>0</v>
      </c>
      <c r="AT871" s="215">
        <v>0</v>
      </c>
      <c r="AU871" s="215">
        <v>0</v>
      </c>
      <c r="AV871" s="215">
        <v>0</v>
      </c>
      <c r="AW871" s="215">
        <v>0</v>
      </c>
      <c r="AX871" s="215">
        <v>0</v>
      </c>
      <c r="AY871" s="215">
        <v>0</v>
      </c>
      <c r="AZ871" s="215">
        <v>0</v>
      </c>
      <c r="BA871" s="215">
        <v>0</v>
      </c>
      <c r="BB871" s="215">
        <v>0</v>
      </c>
      <c r="BC871" s="215">
        <v>0</v>
      </c>
      <c r="BD871" s="215">
        <v>0</v>
      </c>
      <c r="BE871" s="215">
        <v>0</v>
      </c>
      <c r="BF871" s="215">
        <v>0</v>
      </c>
      <c r="BG871" s="215">
        <v>0</v>
      </c>
      <c r="BH871" s="215">
        <v>0</v>
      </c>
      <c r="BI871" s="215">
        <v>0</v>
      </c>
      <c r="BJ871" s="215">
        <v>0</v>
      </c>
      <c r="BK871" s="215">
        <v>0</v>
      </c>
      <c r="BL871" s="215">
        <v>0</v>
      </c>
    </row>
    <row r="872" spans="1:64" ht="12">
      <c r="A872" s="167" t="s">
        <v>356</v>
      </c>
      <c r="B872" s="22">
        <v>0</v>
      </c>
      <c r="C872" s="23">
        <v>0</v>
      </c>
      <c r="D872" s="23">
        <v>0</v>
      </c>
      <c r="E872" s="215">
        <v>0</v>
      </c>
      <c r="F872" s="215">
        <v>0</v>
      </c>
      <c r="G872" s="215">
        <v>0</v>
      </c>
      <c r="H872" s="215">
        <v>0</v>
      </c>
      <c r="I872" s="215">
        <v>0</v>
      </c>
      <c r="J872" s="215">
        <v>0</v>
      </c>
      <c r="K872" s="215">
        <v>0</v>
      </c>
      <c r="L872" s="215">
        <v>0</v>
      </c>
      <c r="M872" s="215">
        <v>0</v>
      </c>
      <c r="N872" s="215">
        <v>0</v>
      </c>
      <c r="O872" s="215">
        <v>0</v>
      </c>
      <c r="P872" s="215">
        <v>0</v>
      </c>
      <c r="Q872" s="215">
        <v>0</v>
      </c>
      <c r="R872" s="215">
        <v>0</v>
      </c>
      <c r="S872" s="215">
        <v>0</v>
      </c>
      <c r="T872" s="215">
        <v>0</v>
      </c>
      <c r="U872" s="215">
        <v>0</v>
      </c>
      <c r="V872" s="215">
        <v>0</v>
      </c>
      <c r="W872" s="215">
        <v>0</v>
      </c>
      <c r="X872" s="215">
        <v>0</v>
      </c>
      <c r="Y872" s="22">
        <v>0</v>
      </c>
      <c r="Z872" s="215">
        <v>0</v>
      </c>
      <c r="AA872" s="215">
        <v>0</v>
      </c>
      <c r="AB872" s="215">
        <v>0</v>
      </c>
      <c r="AC872" s="215">
        <v>0</v>
      </c>
      <c r="AD872" s="215">
        <v>0</v>
      </c>
      <c r="AE872" s="215">
        <v>0</v>
      </c>
      <c r="AF872" s="215">
        <v>0</v>
      </c>
      <c r="AG872" s="215">
        <v>0</v>
      </c>
      <c r="AH872" s="215">
        <v>0</v>
      </c>
      <c r="AI872" s="215">
        <v>0</v>
      </c>
      <c r="AJ872" s="215">
        <v>0</v>
      </c>
      <c r="AK872" s="215">
        <v>0</v>
      </c>
      <c r="AL872" s="215">
        <v>0</v>
      </c>
      <c r="AM872" s="215">
        <v>0</v>
      </c>
      <c r="AN872" s="215">
        <v>0</v>
      </c>
      <c r="AO872" s="215">
        <v>0</v>
      </c>
      <c r="AP872" s="215">
        <v>0</v>
      </c>
      <c r="AQ872" s="215">
        <v>0</v>
      </c>
      <c r="AR872" s="215">
        <v>0</v>
      </c>
      <c r="AS872" s="215">
        <v>0</v>
      </c>
      <c r="AT872" s="215">
        <v>0</v>
      </c>
      <c r="AU872" s="215">
        <v>0</v>
      </c>
      <c r="AV872" s="215">
        <v>0</v>
      </c>
      <c r="AW872" s="215">
        <v>0</v>
      </c>
      <c r="AX872" s="215">
        <v>0</v>
      </c>
      <c r="AY872" s="215">
        <v>0</v>
      </c>
      <c r="AZ872" s="215">
        <v>0</v>
      </c>
      <c r="BA872" s="215">
        <v>0</v>
      </c>
      <c r="BB872" s="215">
        <v>0</v>
      </c>
      <c r="BC872" s="215">
        <v>0</v>
      </c>
      <c r="BD872" s="215">
        <v>0</v>
      </c>
      <c r="BE872" s="215">
        <v>0</v>
      </c>
      <c r="BF872" s="215">
        <v>0</v>
      </c>
      <c r="BG872" s="215">
        <v>0</v>
      </c>
      <c r="BH872" s="215">
        <v>0</v>
      </c>
      <c r="BI872" s="215">
        <v>0</v>
      </c>
      <c r="BJ872" s="215">
        <v>0</v>
      </c>
      <c r="BK872" s="215">
        <v>0</v>
      </c>
      <c r="BL872" s="215">
        <v>0</v>
      </c>
    </row>
    <row r="873" spans="1:64" ht="12">
      <c r="A873" s="167" t="s">
        <v>357</v>
      </c>
      <c r="B873" s="22">
        <v>0</v>
      </c>
      <c r="C873" s="23">
        <v>0</v>
      </c>
      <c r="D873" s="23">
        <v>0</v>
      </c>
      <c r="E873" s="215">
        <v>0</v>
      </c>
      <c r="F873" s="215">
        <v>0</v>
      </c>
      <c r="G873" s="215">
        <v>0</v>
      </c>
      <c r="H873" s="215">
        <v>0</v>
      </c>
      <c r="I873" s="215">
        <v>0</v>
      </c>
      <c r="J873" s="215">
        <v>0</v>
      </c>
      <c r="K873" s="215">
        <v>0</v>
      </c>
      <c r="L873" s="215">
        <v>0</v>
      </c>
      <c r="M873" s="215">
        <v>0</v>
      </c>
      <c r="N873" s="215">
        <v>0</v>
      </c>
      <c r="O873" s="215">
        <v>0</v>
      </c>
      <c r="P873" s="215">
        <v>0</v>
      </c>
      <c r="Q873" s="215">
        <v>0</v>
      </c>
      <c r="R873" s="215">
        <v>0</v>
      </c>
      <c r="S873" s="215">
        <v>0</v>
      </c>
      <c r="T873" s="215">
        <v>0</v>
      </c>
      <c r="U873" s="215">
        <v>0</v>
      </c>
      <c r="V873" s="215">
        <v>0</v>
      </c>
      <c r="W873" s="215">
        <v>0</v>
      </c>
      <c r="X873" s="215">
        <v>0</v>
      </c>
      <c r="Y873" s="22">
        <v>0</v>
      </c>
      <c r="Z873" s="215">
        <v>0</v>
      </c>
      <c r="AA873" s="215">
        <v>0</v>
      </c>
      <c r="AB873" s="215">
        <v>0</v>
      </c>
      <c r="AC873" s="215">
        <v>0</v>
      </c>
      <c r="AD873" s="215">
        <v>0</v>
      </c>
      <c r="AE873" s="215">
        <v>0</v>
      </c>
      <c r="AF873" s="215">
        <v>0</v>
      </c>
      <c r="AG873" s="215">
        <v>0</v>
      </c>
      <c r="AH873" s="215">
        <v>0</v>
      </c>
      <c r="AI873" s="215">
        <v>0</v>
      </c>
      <c r="AJ873" s="215">
        <v>0</v>
      </c>
      <c r="AK873" s="215">
        <v>0</v>
      </c>
      <c r="AL873" s="215">
        <v>0</v>
      </c>
      <c r="AM873" s="215">
        <v>0</v>
      </c>
      <c r="AN873" s="215">
        <v>0</v>
      </c>
      <c r="AO873" s="215">
        <v>0</v>
      </c>
      <c r="AP873" s="215">
        <v>0</v>
      </c>
      <c r="AQ873" s="215">
        <v>0</v>
      </c>
      <c r="AR873" s="215">
        <v>0</v>
      </c>
      <c r="AS873" s="215">
        <v>0</v>
      </c>
      <c r="AT873" s="215">
        <v>0</v>
      </c>
      <c r="AU873" s="215">
        <v>0</v>
      </c>
      <c r="AV873" s="215">
        <v>0</v>
      </c>
      <c r="AW873" s="215">
        <v>0</v>
      </c>
      <c r="AX873" s="215">
        <v>0</v>
      </c>
      <c r="AY873" s="215">
        <v>0</v>
      </c>
      <c r="AZ873" s="215">
        <v>0</v>
      </c>
      <c r="BA873" s="215">
        <v>0</v>
      </c>
      <c r="BB873" s="215">
        <v>0</v>
      </c>
      <c r="BC873" s="215">
        <v>0</v>
      </c>
      <c r="BD873" s="215">
        <v>0</v>
      </c>
      <c r="BE873" s="215">
        <v>0</v>
      </c>
      <c r="BF873" s="215">
        <v>0</v>
      </c>
      <c r="BG873" s="215">
        <v>0</v>
      </c>
      <c r="BH873" s="215">
        <v>0</v>
      </c>
      <c r="BI873" s="215">
        <v>0</v>
      </c>
      <c r="BJ873" s="215">
        <v>0</v>
      </c>
      <c r="BK873" s="215">
        <v>0</v>
      </c>
      <c r="BL873" s="215">
        <v>0</v>
      </c>
    </row>
    <row r="874" spans="1:64" ht="12">
      <c r="A874" s="158" t="s">
        <v>358</v>
      </c>
      <c r="B874" s="22">
        <v>0</v>
      </c>
      <c r="C874" s="23">
        <v>0</v>
      </c>
      <c r="D874" s="23">
        <v>0</v>
      </c>
      <c r="E874" s="215">
        <v>0</v>
      </c>
      <c r="F874" s="215">
        <v>0</v>
      </c>
      <c r="G874" s="215">
        <v>0</v>
      </c>
      <c r="H874" s="215">
        <v>0</v>
      </c>
      <c r="I874" s="215">
        <v>0</v>
      </c>
      <c r="J874" s="215">
        <v>0</v>
      </c>
      <c r="K874" s="215">
        <v>0</v>
      </c>
      <c r="L874" s="215">
        <v>0</v>
      </c>
      <c r="M874" s="215">
        <v>0</v>
      </c>
      <c r="N874" s="215">
        <v>0</v>
      </c>
      <c r="O874" s="215">
        <v>0</v>
      </c>
      <c r="P874" s="215">
        <v>0</v>
      </c>
      <c r="Q874" s="215">
        <v>0</v>
      </c>
      <c r="R874" s="215">
        <v>0</v>
      </c>
      <c r="S874" s="215">
        <v>0</v>
      </c>
      <c r="T874" s="215">
        <v>0</v>
      </c>
      <c r="U874" s="215">
        <v>0</v>
      </c>
      <c r="V874" s="215">
        <v>0</v>
      </c>
      <c r="W874" s="215">
        <v>0</v>
      </c>
      <c r="X874" s="215">
        <v>0</v>
      </c>
      <c r="Y874" s="22">
        <v>0</v>
      </c>
      <c r="Z874" s="215">
        <v>0</v>
      </c>
      <c r="AA874" s="215">
        <v>0</v>
      </c>
      <c r="AB874" s="215">
        <v>0</v>
      </c>
      <c r="AC874" s="215">
        <v>0</v>
      </c>
      <c r="AD874" s="215">
        <v>0</v>
      </c>
      <c r="AE874" s="215">
        <v>0</v>
      </c>
      <c r="AF874" s="215">
        <v>0</v>
      </c>
      <c r="AG874" s="215">
        <v>0</v>
      </c>
      <c r="AH874" s="215">
        <v>0</v>
      </c>
      <c r="AI874" s="215">
        <v>0</v>
      </c>
      <c r="AJ874" s="215">
        <v>0</v>
      </c>
      <c r="AK874" s="215">
        <v>0</v>
      </c>
      <c r="AL874" s="215">
        <v>0</v>
      </c>
      <c r="AM874" s="215">
        <v>0</v>
      </c>
      <c r="AN874" s="215">
        <v>0</v>
      </c>
      <c r="AO874" s="215">
        <v>0</v>
      </c>
      <c r="AP874" s="215">
        <v>0</v>
      </c>
      <c r="AQ874" s="215">
        <v>0</v>
      </c>
      <c r="AR874" s="215">
        <v>0</v>
      </c>
      <c r="AS874" s="215">
        <v>0</v>
      </c>
      <c r="AT874" s="215">
        <v>0</v>
      </c>
      <c r="AU874" s="215">
        <v>0</v>
      </c>
      <c r="AV874" s="215">
        <v>0</v>
      </c>
      <c r="AW874" s="215">
        <v>0</v>
      </c>
      <c r="AX874" s="215">
        <v>0</v>
      </c>
      <c r="AY874" s="215">
        <v>0</v>
      </c>
      <c r="AZ874" s="215">
        <v>0</v>
      </c>
      <c r="BA874" s="215">
        <v>0</v>
      </c>
      <c r="BB874" s="215">
        <v>0</v>
      </c>
      <c r="BC874" s="215">
        <v>0</v>
      </c>
      <c r="BD874" s="215">
        <v>0</v>
      </c>
      <c r="BE874" s="215">
        <v>0</v>
      </c>
      <c r="BF874" s="215">
        <v>0</v>
      </c>
      <c r="BG874" s="215">
        <v>0</v>
      </c>
      <c r="BH874" s="215">
        <v>0</v>
      </c>
      <c r="BI874" s="215">
        <v>0</v>
      </c>
      <c r="BJ874" s="215">
        <v>0</v>
      </c>
      <c r="BK874" s="215">
        <v>0</v>
      </c>
      <c r="BL874" s="215">
        <v>0</v>
      </c>
    </row>
    <row r="875" spans="1:64" ht="12">
      <c r="A875" s="167" t="s">
        <v>493</v>
      </c>
      <c r="B875" s="22">
        <v>0</v>
      </c>
      <c r="C875" s="23">
        <v>0</v>
      </c>
      <c r="D875" s="23">
        <v>0</v>
      </c>
      <c r="E875" s="215">
        <v>0</v>
      </c>
      <c r="F875" s="215">
        <v>0</v>
      </c>
      <c r="G875" s="215">
        <v>0</v>
      </c>
      <c r="H875" s="215">
        <v>0</v>
      </c>
      <c r="I875" s="215">
        <v>0</v>
      </c>
      <c r="J875" s="215">
        <v>0</v>
      </c>
      <c r="K875" s="215">
        <v>0</v>
      </c>
      <c r="L875" s="215">
        <v>0</v>
      </c>
      <c r="M875" s="215">
        <v>0</v>
      </c>
      <c r="N875" s="215">
        <v>0</v>
      </c>
      <c r="O875" s="215">
        <v>0</v>
      </c>
      <c r="P875" s="215">
        <v>0</v>
      </c>
      <c r="Q875" s="215">
        <v>0</v>
      </c>
      <c r="R875" s="215">
        <v>0</v>
      </c>
      <c r="S875" s="215">
        <v>0</v>
      </c>
      <c r="T875" s="215">
        <v>0</v>
      </c>
      <c r="U875" s="215">
        <v>0</v>
      </c>
      <c r="V875" s="215">
        <v>0</v>
      </c>
      <c r="W875" s="215">
        <v>0</v>
      </c>
      <c r="X875" s="215">
        <v>0</v>
      </c>
      <c r="Y875" s="22">
        <v>0</v>
      </c>
      <c r="Z875" s="215">
        <v>0</v>
      </c>
      <c r="AA875" s="215">
        <v>0</v>
      </c>
      <c r="AB875" s="215">
        <v>0</v>
      </c>
      <c r="AC875" s="215">
        <v>0</v>
      </c>
      <c r="AD875" s="215">
        <v>0</v>
      </c>
      <c r="AE875" s="215">
        <v>0</v>
      </c>
      <c r="AF875" s="215">
        <v>0</v>
      </c>
      <c r="AG875" s="215">
        <v>0</v>
      </c>
      <c r="AH875" s="215">
        <v>0</v>
      </c>
      <c r="AI875" s="215">
        <v>0</v>
      </c>
      <c r="AJ875" s="215">
        <v>0</v>
      </c>
      <c r="AK875" s="215">
        <v>0</v>
      </c>
      <c r="AL875" s="215">
        <v>0</v>
      </c>
      <c r="AM875" s="215">
        <v>0</v>
      </c>
      <c r="AN875" s="215">
        <v>0</v>
      </c>
      <c r="AO875" s="215">
        <v>0</v>
      </c>
      <c r="AP875" s="215">
        <v>0</v>
      </c>
      <c r="AQ875" s="215">
        <v>0</v>
      </c>
      <c r="AR875" s="215">
        <v>0</v>
      </c>
      <c r="AS875" s="215">
        <v>0</v>
      </c>
      <c r="AT875" s="215">
        <v>0</v>
      </c>
      <c r="AU875" s="215">
        <v>0</v>
      </c>
      <c r="AV875" s="215">
        <v>0</v>
      </c>
      <c r="AW875" s="215">
        <v>0</v>
      </c>
      <c r="AX875" s="215">
        <v>0</v>
      </c>
      <c r="AY875" s="215">
        <v>0</v>
      </c>
      <c r="AZ875" s="215">
        <v>0</v>
      </c>
      <c r="BA875" s="215">
        <v>0</v>
      </c>
      <c r="BB875" s="215">
        <v>0</v>
      </c>
      <c r="BC875" s="215">
        <v>0</v>
      </c>
      <c r="BD875" s="215">
        <v>0</v>
      </c>
      <c r="BE875" s="215">
        <v>0</v>
      </c>
      <c r="BF875" s="215">
        <v>0</v>
      </c>
      <c r="BG875" s="215">
        <v>0</v>
      </c>
      <c r="BH875" s="215">
        <v>0</v>
      </c>
      <c r="BI875" s="215">
        <v>0</v>
      </c>
      <c r="BJ875" s="215">
        <v>0</v>
      </c>
      <c r="BK875" s="215">
        <v>0</v>
      </c>
      <c r="BL875" s="215">
        <v>0</v>
      </c>
    </row>
    <row r="876" spans="1:64" ht="12">
      <c r="A876" s="167" t="s">
        <v>494</v>
      </c>
      <c r="B876" s="22">
        <v>0</v>
      </c>
      <c r="C876" s="23">
        <v>0</v>
      </c>
      <c r="D876" s="23">
        <v>0</v>
      </c>
      <c r="E876" s="215">
        <v>0</v>
      </c>
      <c r="F876" s="215">
        <v>0</v>
      </c>
      <c r="G876" s="215">
        <v>0</v>
      </c>
      <c r="H876" s="215">
        <v>0</v>
      </c>
      <c r="I876" s="215">
        <v>0</v>
      </c>
      <c r="J876" s="215">
        <v>0</v>
      </c>
      <c r="K876" s="215">
        <v>0</v>
      </c>
      <c r="L876" s="215">
        <v>0</v>
      </c>
      <c r="M876" s="215">
        <v>0</v>
      </c>
      <c r="N876" s="215">
        <v>0</v>
      </c>
      <c r="O876" s="215">
        <v>0</v>
      </c>
      <c r="P876" s="215">
        <v>0</v>
      </c>
      <c r="Q876" s="215">
        <v>0</v>
      </c>
      <c r="R876" s="215">
        <v>0</v>
      </c>
      <c r="S876" s="215">
        <v>0</v>
      </c>
      <c r="T876" s="215">
        <v>0</v>
      </c>
      <c r="U876" s="215">
        <v>0</v>
      </c>
      <c r="V876" s="215">
        <v>0</v>
      </c>
      <c r="W876" s="215">
        <v>0</v>
      </c>
      <c r="X876" s="215">
        <v>0</v>
      </c>
      <c r="Y876" s="22">
        <v>0</v>
      </c>
      <c r="Z876" s="215">
        <v>0</v>
      </c>
      <c r="AA876" s="215">
        <v>0</v>
      </c>
      <c r="AB876" s="215">
        <v>0</v>
      </c>
      <c r="AC876" s="215">
        <v>0</v>
      </c>
      <c r="AD876" s="215">
        <v>0</v>
      </c>
      <c r="AE876" s="215">
        <v>0</v>
      </c>
      <c r="AF876" s="215">
        <v>0</v>
      </c>
      <c r="AG876" s="215">
        <v>0</v>
      </c>
      <c r="AH876" s="215">
        <v>0</v>
      </c>
      <c r="AI876" s="215">
        <v>0</v>
      </c>
      <c r="AJ876" s="215">
        <v>0</v>
      </c>
      <c r="AK876" s="215">
        <v>0</v>
      </c>
      <c r="AL876" s="215">
        <v>0</v>
      </c>
      <c r="AM876" s="215">
        <v>0</v>
      </c>
      <c r="AN876" s="215">
        <v>0</v>
      </c>
      <c r="AO876" s="215">
        <v>0</v>
      </c>
      <c r="AP876" s="215">
        <v>0</v>
      </c>
      <c r="AQ876" s="215">
        <v>0</v>
      </c>
      <c r="AR876" s="215">
        <v>0</v>
      </c>
      <c r="AS876" s="215">
        <v>0</v>
      </c>
      <c r="AT876" s="215">
        <v>0</v>
      </c>
      <c r="AU876" s="215">
        <v>0</v>
      </c>
      <c r="AV876" s="215">
        <v>0</v>
      </c>
      <c r="AW876" s="215">
        <v>0</v>
      </c>
      <c r="AX876" s="215">
        <v>0</v>
      </c>
      <c r="AY876" s="215">
        <v>0</v>
      </c>
      <c r="AZ876" s="215">
        <v>0</v>
      </c>
      <c r="BA876" s="215">
        <v>0</v>
      </c>
      <c r="BB876" s="215">
        <v>0</v>
      </c>
      <c r="BC876" s="215">
        <v>0</v>
      </c>
      <c r="BD876" s="215">
        <v>0</v>
      </c>
      <c r="BE876" s="215">
        <v>0</v>
      </c>
      <c r="BF876" s="215">
        <v>0</v>
      </c>
      <c r="BG876" s="215">
        <v>0</v>
      </c>
      <c r="BH876" s="215">
        <v>0</v>
      </c>
      <c r="BI876" s="215">
        <v>0</v>
      </c>
      <c r="BJ876" s="215">
        <v>0</v>
      </c>
      <c r="BK876" s="215">
        <v>0</v>
      </c>
      <c r="BL876" s="215">
        <v>0</v>
      </c>
    </row>
    <row r="877" spans="1:64" ht="12">
      <c r="A877" s="158" t="s">
        <v>495</v>
      </c>
      <c r="B877" s="22">
        <v>0</v>
      </c>
      <c r="C877" s="23">
        <v>0</v>
      </c>
      <c r="D877" s="23">
        <v>0</v>
      </c>
      <c r="E877" s="215">
        <v>0</v>
      </c>
      <c r="F877" s="215">
        <v>0</v>
      </c>
      <c r="G877" s="215">
        <v>0</v>
      </c>
      <c r="H877" s="215">
        <v>0</v>
      </c>
      <c r="I877" s="215">
        <v>0</v>
      </c>
      <c r="J877" s="215">
        <v>0</v>
      </c>
      <c r="K877" s="215">
        <v>0</v>
      </c>
      <c r="L877" s="215">
        <v>0</v>
      </c>
      <c r="M877" s="215">
        <v>0</v>
      </c>
      <c r="N877" s="215">
        <v>0</v>
      </c>
      <c r="O877" s="215">
        <v>0</v>
      </c>
      <c r="P877" s="215">
        <v>0</v>
      </c>
      <c r="Q877" s="215">
        <v>0</v>
      </c>
      <c r="R877" s="215">
        <v>0</v>
      </c>
      <c r="S877" s="215">
        <v>0</v>
      </c>
      <c r="T877" s="215">
        <v>0</v>
      </c>
      <c r="U877" s="215">
        <v>0</v>
      </c>
      <c r="V877" s="215">
        <v>0</v>
      </c>
      <c r="W877" s="215">
        <v>0</v>
      </c>
      <c r="X877" s="215">
        <v>0</v>
      </c>
      <c r="Y877" s="22">
        <v>0</v>
      </c>
      <c r="Z877" s="215">
        <v>0</v>
      </c>
      <c r="AA877" s="215">
        <v>0</v>
      </c>
      <c r="AB877" s="215">
        <v>0</v>
      </c>
      <c r="AC877" s="215">
        <v>0</v>
      </c>
      <c r="AD877" s="215">
        <v>0</v>
      </c>
      <c r="AE877" s="215">
        <v>0</v>
      </c>
      <c r="AF877" s="215">
        <v>0</v>
      </c>
      <c r="AG877" s="215">
        <v>0</v>
      </c>
      <c r="AH877" s="215">
        <v>0</v>
      </c>
      <c r="AI877" s="215">
        <v>0</v>
      </c>
      <c r="AJ877" s="215">
        <v>0</v>
      </c>
      <c r="AK877" s="215">
        <v>0</v>
      </c>
      <c r="AL877" s="215">
        <v>0</v>
      </c>
      <c r="AM877" s="215">
        <v>0</v>
      </c>
      <c r="AN877" s="215">
        <v>0</v>
      </c>
      <c r="AO877" s="215">
        <v>0</v>
      </c>
      <c r="AP877" s="215">
        <v>0</v>
      </c>
      <c r="AQ877" s="215">
        <v>0</v>
      </c>
      <c r="AR877" s="215">
        <v>0</v>
      </c>
      <c r="AS877" s="215">
        <v>0</v>
      </c>
      <c r="AT877" s="215">
        <v>0</v>
      </c>
      <c r="AU877" s="215">
        <v>0</v>
      </c>
      <c r="AV877" s="215">
        <v>0</v>
      </c>
      <c r="AW877" s="215">
        <v>0</v>
      </c>
      <c r="AX877" s="215">
        <v>0</v>
      </c>
      <c r="AY877" s="215">
        <v>0</v>
      </c>
      <c r="AZ877" s="215">
        <v>0</v>
      </c>
      <c r="BA877" s="215">
        <v>0</v>
      </c>
      <c r="BB877" s="215">
        <v>0</v>
      </c>
      <c r="BC877" s="215">
        <v>0</v>
      </c>
      <c r="BD877" s="215">
        <v>0</v>
      </c>
      <c r="BE877" s="215">
        <v>0</v>
      </c>
      <c r="BF877" s="215">
        <v>0</v>
      </c>
      <c r="BG877" s="215">
        <v>0</v>
      </c>
      <c r="BH877" s="215">
        <v>0</v>
      </c>
      <c r="BI877" s="215">
        <v>0</v>
      </c>
      <c r="BJ877" s="215">
        <v>0</v>
      </c>
      <c r="BK877" s="215">
        <v>0</v>
      </c>
      <c r="BL877" s="215">
        <v>0</v>
      </c>
    </row>
    <row r="878" spans="1:64" ht="12">
      <c r="A878" s="167" t="s">
        <v>493</v>
      </c>
      <c r="B878" s="22">
        <v>0</v>
      </c>
      <c r="C878" s="23">
        <v>0</v>
      </c>
      <c r="D878" s="23">
        <v>0</v>
      </c>
      <c r="E878" s="215">
        <v>0</v>
      </c>
      <c r="F878" s="215">
        <v>0</v>
      </c>
      <c r="G878" s="215">
        <v>0</v>
      </c>
      <c r="H878" s="215">
        <v>0</v>
      </c>
      <c r="I878" s="215">
        <v>0</v>
      </c>
      <c r="J878" s="215">
        <v>0</v>
      </c>
      <c r="K878" s="215">
        <v>0</v>
      </c>
      <c r="L878" s="215">
        <v>0</v>
      </c>
      <c r="M878" s="215">
        <v>0</v>
      </c>
      <c r="N878" s="215">
        <v>0</v>
      </c>
      <c r="O878" s="215">
        <v>0</v>
      </c>
      <c r="P878" s="215">
        <v>0</v>
      </c>
      <c r="Q878" s="215">
        <v>0</v>
      </c>
      <c r="R878" s="215">
        <v>0</v>
      </c>
      <c r="S878" s="215">
        <v>0</v>
      </c>
      <c r="T878" s="215">
        <v>0</v>
      </c>
      <c r="U878" s="215">
        <v>0</v>
      </c>
      <c r="V878" s="215">
        <v>0</v>
      </c>
      <c r="W878" s="215">
        <v>0</v>
      </c>
      <c r="X878" s="215">
        <v>0</v>
      </c>
      <c r="Y878" s="22">
        <v>0</v>
      </c>
      <c r="Z878" s="215">
        <v>0</v>
      </c>
      <c r="AA878" s="215">
        <v>0</v>
      </c>
      <c r="AB878" s="215">
        <v>0</v>
      </c>
      <c r="AC878" s="215">
        <v>0</v>
      </c>
      <c r="AD878" s="215">
        <v>0</v>
      </c>
      <c r="AE878" s="215">
        <v>0</v>
      </c>
      <c r="AF878" s="215">
        <v>0</v>
      </c>
      <c r="AG878" s="215">
        <v>0</v>
      </c>
      <c r="AH878" s="215">
        <v>0</v>
      </c>
      <c r="AI878" s="215">
        <v>0</v>
      </c>
      <c r="AJ878" s="215">
        <v>0</v>
      </c>
      <c r="AK878" s="215">
        <v>0</v>
      </c>
      <c r="AL878" s="215">
        <v>0</v>
      </c>
      <c r="AM878" s="215">
        <v>0</v>
      </c>
      <c r="AN878" s="215">
        <v>0</v>
      </c>
      <c r="AO878" s="215">
        <v>0</v>
      </c>
      <c r="AP878" s="215">
        <v>0</v>
      </c>
      <c r="AQ878" s="215">
        <v>0</v>
      </c>
      <c r="AR878" s="215">
        <v>0</v>
      </c>
      <c r="AS878" s="215">
        <v>0</v>
      </c>
      <c r="AT878" s="215">
        <v>0</v>
      </c>
      <c r="AU878" s="215">
        <v>0</v>
      </c>
      <c r="AV878" s="215">
        <v>0</v>
      </c>
      <c r="AW878" s="215">
        <v>0</v>
      </c>
      <c r="AX878" s="215">
        <v>0</v>
      </c>
      <c r="AY878" s="215">
        <v>0</v>
      </c>
      <c r="AZ878" s="215">
        <v>0</v>
      </c>
      <c r="BA878" s="215">
        <v>0</v>
      </c>
      <c r="BB878" s="215">
        <v>0</v>
      </c>
      <c r="BC878" s="215">
        <v>0</v>
      </c>
      <c r="BD878" s="215">
        <v>0</v>
      </c>
      <c r="BE878" s="215">
        <v>0</v>
      </c>
      <c r="BF878" s="215">
        <v>0</v>
      </c>
      <c r="BG878" s="215">
        <v>0</v>
      </c>
      <c r="BH878" s="215">
        <v>0</v>
      </c>
      <c r="BI878" s="215">
        <v>0</v>
      </c>
      <c r="BJ878" s="215">
        <v>0</v>
      </c>
      <c r="BK878" s="215">
        <v>0</v>
      </c>
      <c r="BL878" s="215">
        <v>0</v>
      </c>
    </row>
    <row r="879" spans="1:64" ht="12">
      <c r="A879" s="167" t="s">
        <v>494</v>
      </c>
      <c r="B879" s="22">
        <v>0</v>
      </c>
      <c r="C879" s="23">
        <v>0</v>
      </c>
      <c r="D879" s="23">
        <v>0</v>
      </c>
      <c r="E879" s="215">
        <v>0</v>
      </c>
      <c r="F879" s="215">
        <v>0</v>
      </c>
      <c r="G879" s="215">
        <v>0</v>
      </c>
      <c r="H879" s="215">
        <v>0</v>
      </c>
      <c r="I879" s="215">
        <v>0</v>
      </c>
      <c r="J879" s="215">
        <v>0</v>
      </c>
      <c r="K879" s="215">
        <v>0</v>
      </c>
      <c r="L879" s="215">
        <v>0</v>
      </c>
      <c r="M879" s="215">
        <v>0</v>
      </c>
      <c r="N879" s="215">
        <v>0</v>
      </c>
      <c r="O879" s="215">
        <v>0</v>
      </c>
      <c r="P879" s="215">
        <v>0</v>
      </c>
      <c r="Q879" s="215">
        <v>0</v>
      </c>
      <c r="R879" s="215">
        <v>0</v>
      </c>
      <c r="S879" s="215">
        <v>0</v>
      </c>
      <c r="T879" s="215">
        <v>0</v>
      </c>
      <c r="U879" s="215">
        <v>0</v>
      </c>
      <c r="V879" s="215">
        <v>0</v>
      </c>
      <c r="W879" s="215">
        <v>0</v>
      </c>
      <c r="X879" s="215">
        <v>0</v>
      </c>
      <c r="Y879" s="22">
        <v>0</v>
      </c>
      <c r="Z879" s="215">
        <v>0</v>
      </c>
      <c r="AA879" s="215">
        <v>0</v>
      </c>
      <c r="AB879" s="215">
        <v>0</v>
      </c>
      <c r="AC879" s="215">
        <v>0</v>
      </c>
      <c r="AD879" s="215">
        <v>0</v>
      </c>
      <c r="AE879" s="215">
        <v>0</v>
      </c>
      <c r="AF879" s="215">
        <v>0</v>
      </c>
      <c r="AG879" s="215">
        <v>0</v>
      </c>
      <c r="AH879" s="215">
        <v>0</v>
      </c>
      <c r="AI879" s="215">
        <v>0</v>
      </c>
      <c r="AJ879" s="215">
        <v>0</v>
      </c>
      <c r="AK879" s="215">
        <v>0</v>
      </c>
      <c r="AL879" s="215">
        <v>0</v>
      </c>
      <c r="AM879" s="215">
        <v>0</v>
      </c>
      <c r="AN879" s="215">
        <v>0</v>
      </c>
      <c r="AO879" s="215">
        <v>0</v>
      </c>
      <c r="AP879" s="215">
        <v>0</v>
      </c>
      <c r="AQ879" s="215">
        <v>0</v>
      </c>
      <c r="AR879" s="215">
        <v>0</v>
      </c>
      <c r="AS879" s="215">
        <v>0</v>
      </c>
      <c r="AT879" s="215">
        <v>0</v>
      </c>
      <c r="AU879" s="215">
        <v>0</v>
      </c>
      <c r="AV879" s="215">
        <v>0</v>
      </c>
      <c r="AW879" s="215">
        <v>0</v>
      </c>
      <c r="AX879" s="215">
        <v>0</v>
      </c>
      <c r="AY879" s="215">
        <v>0</v>
      </c>
      <c r="AZ879" s="215">
        <v>0</v>
      </c>
      <c r="BA879" s="215">
        <v>0</v>
      </c>
      <c r="BB879" s="215">
        <v>0</v>
      </c>
      <c r="BC879" s="215">
        <v>0</v>
      </c>
      <c r="BD879" s="215">
        <v>0</v>
      </c>
      <c r="BE879" s="215">
        <v>0</v>
      </c>
      <c r="BF879" s="215">
        <v>0</v>
      </c>
      <c r="BG879" s="215">
        <v>0</v>
      </c>
      <c r="BH879" s="215">
        <v>0</v>
      </c>
      <c r="BI879" s="215">
        <v>0</v>
      </c>
      <c r="BJ879" s="215">
        <v>0</v>
      </c>
      <c r="BK879" s="215">
        <v>0</v>
      </c>
      <c r="BL879" s="215">
        <v>0</v>
      </c>
    </row>
    <row r="880" spans="1:64" ht="12">
      <c r="A880" s="158" t="s">
        <v>360</v>
      </c>
      <c r="B880" s="22">
        <v>0</v>
      </c>
      <c r="C880" s="23">
        <v>0</v>
      </c>
      <c r="D880" s="23">
        <v>0</v>
      </c>
      <c r="E880" s="215">
        <v>0</v>
      </c>
      <c r="F880" s="215">
        <v>0</v>
      </c>
      <c r="G880" s="215">
        <v>0</v>
      </c>
      <c r="H880" s="215">
        <v>0</v>
      </c>
      <c r="I880" s="215">
        <v>0</v>
      </c>
      <c r="J880" s="215">
        <v>0</v>
      </c>
      <c r="K880" s="215">
        <v>0</v>
      </c>
      <c r="L880" s="215">
        <v>0</v>
      </c>
      <c r="M880" s="215">
        <v>0</v>
      </c>
      <c r="N880" s="215">
        <v>0</v>
      </c>
      <c r="O880" s="215">
        <v>0</v>
      </c>
      <c r="P880" s="215">
        <v>0</v>
      </c>
      <c r="Q880" s="215">
        <v>0</v>
      </c>
      <c r="R880" s="215">
        <v>0</v>
      </c>
      <c r="S880" s="215">
        <v>0</v>
      </c>
      <c r="T880" s="215">
        <v>0</v>
      </c>
      <c r="U880" s="215">
        <v>0</v>
      </c>
      <c r="V880" s="215">
        <v>0</v>
      </c>
      <c r="W880" s="215">
        <v>0</v>
      </c>
      <c r="X880" s="215">
        <v>0</v>
      </c>
      <c r="Y880" s="22">
        <v>0</v>
      </c>
      <c r="Z880" s="215">
        <v>0</v>
      </c>
      <c r="AA880" s="215">
        <v>0</v>
      </c>
      <c r="AB880" s="215">
        <v>0</v>
      </c>
      <c r="AC880" s="215">
        <v>0</v>
      </c>
      <c r="AD880" s="215">
        <v>0</v>
      </c>
      <c r="AE880" s="215">
        <v>0</v>
      </c>
      <c r="AF880" s="215">
        <v>0</v>
      </c>
      <c r="AG880" s="215">
        <v>0</v>
      </c>
      <c r="AH880" s="215">
        <v>0</v>
      </c>
      <c r="AI880" s="215">
        <v>0</v>
      </c>
      <c r="AJ880" s="215">
        <v>0</v>
      </c>
      <c r="AK880" s="215">
        <v>0</v>
      </c>
      <c r="AL880" s="215">
        <v>0</v>
      </c>
      <c r="AM880" s="215">
        <v>0</v>
      </c>
      <c r="AN880" s="215">
        <v>0</v>
      </c>
      <c r="AO880" s="215">
        <v>0</v>
      </c>
      <c r="AP880" s="215">
        <v>0</v>
      </c>
      <c r="AQ880" s="215">
        <v>0</v>
      </c>
      <c r="AR880" s="215">
        <v>0</v>
      </c>
      <c r="AS880" s="215">
        <v>0</v>
      </c>
      <c r="AT880" s="215">
        <v>0</v>
      </c>
      <c r="AU880" s="215">
        <v>0</v>
      </c>
      <c r="AV880" s="215">
        <v>0</v>
      </c>
      <c r="AW880" s="215">
        <v>0</v>
      </c>
      <c r="AX880" s="215">
        <v>0</v>
      </c>
      <c r="AY880" s="215">
        <v>0</v>
      </c>
      <c r="AZ880" s="215">
        <v>0</v>
      </c>
      <c r="BA880" s="215">
        <v>0</v>
      </c>
      <c r="BB880" s="215">
        <v>0</v>
      </c>
      <c r="BC880" s="215">
        <v>0</v>
      </c>
      <c r="BD880" s="215">
        <v>0</v>
      </c>
      <c r="BE880" s="215">
        <v>0</v>
      </c>
      <c r="BF880" s="215">
        <v>0</v>
      </c>
      <c r="BG880" s="215">
        <v>0</v>
      </c>
      <c r="BH880" s="215">
        <v>0</v>
      </c>
      <c r="BI880" s="215">
        <v>0</v>
      </c>
      <c r="BJ880" s="215">
        <v>0</v>
      </c>
      <c r="BK880" s="215">
        <v>0</v>
      </c>
      <c r="BL880" s="215">
        <v>0</v>
      </c>
    </row>
    <row r="881" spans="1:64" ht="12">
      <c r="A881" s="167" t="s">
        <v>493</v>
      </c>
      <c r="B881" s="22">
        <v>0</v>
      </c>
      <c r="C881" s="23">
        <v>0</v>
      </c>
      <c r="D881" s="23">
        <v>0</v>
      </c>
      <c r="E881" s="215">
        <v>0</v>
      </c>
      <c r="F881" s="215">
        <v>0</v>
      </c>
      <c r="G881" s="215">
        <v>0</v>
      </c>
      <c r="H881" s="215">
        <v>0</v>
      </c>
      <c r="I881" s="215">
        <v>0</v>
      </c>
      <c r="J881" s="215">
        <v>0</v>
      </c>
      <c r="K881" s="215">
        <v>0</v>
      </c>
      <c r="L881" s="215">
        <v>0</v>
      </c>
      <c r="M881" s="215">
        <v>0</v>
      </c>
      <c r="N881" s="215">
        <v>0</v>
      </c>
      <c r="O881" s="215">
        <v>0</v>
      </c>
      <c r="P881" s="215">
        <v>0</v>
      </c>
      <c r="Q881" s="215">
        <v>0</v>
      </c>
      <c r="R881" s="215">
        <v>0</v>
      </c>
      <c r="S881" s="215">
        <v>0</v>
      </c>
      <c r="T881" s="215">
        <v>0</v>
      </c>
      <c r="U881" s="215">
        <v>0</v>
      </c>
      <c r="V881" s="215">
        <v>0</v>
      </c>
      <c r="W881" s="215">
        <v>0</v>
      </c>
      <c r="X881" s="215">
        <v>0</v>
      </c>
      <c r="Y881" s="22">
        <v>0</v>
      </c>
      <c r="Z881" s="215">
        <v>0</v>
      </c>
      <c r="AA881" s="215">
        <v>0</v>
      </c>
      <c r="AB881" s="215">
        <v>0</v>
      </c>
      <c r="AC881" s="215">
        <v>0</v>
      </c>
      <c r="AD881" s="215">
        <v>0</v>
      </c>
      <c r="AE881" s="215">
        <v>0</v>
      </c>
      <c r="AF881" s="215">
        <v>0</v>
      </c>
      <c r="AG881" s="215">
        <v>0</v>
      </c>
      <c r="AH881" s="215">
        <v>0</v>
      </c>
      <c r="AI881" s="215">
        <v>0</v>
      </c>
      <c r="AJ881" s="215">
        <v>0</v>
      </c>
      <c r="AK881" s="215">
        <v>0</v>
      </c>
      <c r="AL881" s="215">
        <v>0</v>
      </c>
      <c r="AM881" s="215">
        <v>0</v>
      </c>
      <c r="AN881" s="215">
        <v>0</v>
      </c>
      <c r="AO881" s="215">
        <v>0</v>
      </c>
      <c r="AP881" s="215">
        <v>0</v>
      </c>
      <c r="AQ881" s="215">
        <v>0</v>
      </c>
      <c r="AR881" s="215">
        <v>0</v>
      </c>
      <c r="AS881" s="215">
        <v>0</v>
      </c>
      <c r="AT881" s="215">
        <v>0</v>
      </c>
      <c r="AU881" s="215">
        <v>0</v>
      </c>
      <c r="AV881" s="215">
        <v>0</v>
      </c>
      <c r="AW881" s="215">
        <v>0</v>
      </c>
      <c r="AX881" s="215">
        <v>0</v>
      </c>
      <c r="AY881" s="215">
        <v>0</v>
      </c>
      <c r="AZ881" s="215">
        <v>0</v>
      </c>
      <c r="BA881" s="215">
        <v>0</v>
      </c>
      <c r="BB881" s="215">
        <v>0</v>
      </c>
      <c r="BC881" s="215">
        <v>0</v>
      </c>
      <c r="BD881" s="215">
        <v>0</v>
      </c>
      <c r="BE881" s="215">
        <v>0</v>
      </c>
      <c r="BF881" s="215">
        <v>0</v>
      </c>
      <c r="BG881" s="215">
        <v>0</v>
      </c>
      <c r="BH881" s="215">
        <v>0</v>
      </c>
      <c r="BI881" s="215">
        <v>0</v>
      </c>
      <c r="BJ881" s="215">
        <v>0</v>
      </c>
      <c r="BK881" s="215">
        <v>0</v>
      </c>
      <c r="BL881" s="215">
        <v>0</v>
      </c>
    </row>
    <row r="882" spans="1:64" ht="12">
      <c r="A882" s="167" t="s">
        <v>494</v>
      </c>
      <c r="B882" s="22">
        <v>0</v>
      </c>
      <c r="C882" s="23">
        <v>0</v>
      </c>
      <c r="D882" s="23">
        <v>0</v>
      </c>
      <c r="E882" s="215">
        <v>0</v>
      </c>
      <c r="F882" s="215">
        <v>0</v>
      </c>
      <c r="G882" s="215">
        <v>0</v>
      </c>
      <c r="H882" s="215">
        <v>0</v>
      </c>
      <c r="I882" s="215">
        <v>0</v>
      </c>
      <c r="J882" s="215">
        <v>0</v>
      </c>
      <c r="K882" s="215">
        <v>0</v>
      </c>
      <c r="L882" s="215">
        <v>0</v>
      </c>
      <c r="M882" s="215">
        <v>0</v>
      </c>
      <c r="N882" s="215">
        <v>0</v>
      </c>
      <c r="O882" s="215">
        <v>0</v>
      </c>
      <c r="P882" s="215">
        <v>0</v>
      </c>
      <c r="Q882" s="215">
        <v>0</v>
      </c>
      <c r="R882" s="215">
        <v>0</v>
      </c>
      <c r="S882" s="215">
        <v>0</v>
      </c>
      <c r="T882" s="215">
        <v>0</v>
      </c>
      <c r="U882" s="215">
        <v>0</v>
      </c>
      <c r="V882" s="215">
        <v>0</v>
      </c>
      <c r="W882" s="215">
        <v>0</v>
      </c>
      <c r="X882" s="215">
        <v>0</v>
      </c>
      <c r="Y882" s="22">
        <v>0</v>
      </c>
      <c r="Z882" s="215">
        <v>0</v>
      </c>
      <c r="AA882" s="215">
        <v>0</v>
      </c>
      <c r="AB882" s="215">
        <v>0</v>
      </c>
      <c r="AC882" s="215">
        <v>0</v>
      </c>
      <c r="AD882" s="215">
        <v>0</v>
      </c>
      <c r="AE882" s="215">
        <v>0</v>
      </c>
      <c r="AF882" s="215">
        <v>0</v>
      </c>
      <c r="AG882" s="215">
        <v>0</v>
      </c>
      <c r="AH882" s="215">
        <v>0</v>
      </c>
      <c r="AI882" s="215">
        <v>0</v>
      </c>
      <c r="AJ882" s="215">
        <v>0</v>
      </c>
      <c r="AK882" s="215">
        <v>0</v>
      </c>
      <c r="AL882" s="215">
        <v>0</v>
      </c>
      <c r="AM882" s="215">
        <v>0</v>
      </c>
      <c r="AN882" s="215">
        <v>0</v>
      </c>
      <c r="AO882" s="215">
        <v>0</v>
      </c>
      <c r="AP882" s="215">
        <v>0</v>
      </c>
      <c r="AQ882" s="215">
        <v>0</v>
      </c>
      <c r="AR882" s="215">
        <v>0</v>
      </c>
      <c r="AS882" s="215">
        <v>0</v>
      </c>
      <c r="AT882" s="215">
        <v>0</v>
      </c>
      <c r="AU882" s="215">
        <v>0</v>
      </c>
      <c r="AV882" s="215">
        <v>0</v>
      </c>
      <c r="AW882" s="215">
        <v>0</v>
      </c>
      <c r="AX882" s="215">
        <v>0</v>
      </c>
      <c r="AY882" s="215">
        <v>0</v>
      </c>
      <c r="AZ882" s="215">
        <v>0</v>
      </c>
      <c r="BA882" s="215">
        <v>0</v>
      </c>
      <c r="BB882" s="215">
        <v>0</v>
      </c>
      <c r="BC882" s="215">
        <v>0</v>
      </c>
      <c r="BD882" s="215">
        <v>0</v>
      </c>
      <c r="BE882" s="215">
        <v>0</v>
      </c>
      <c r="BF882" s="215">
        <v>0</v>
      </c>
      <c r="BG882" s="215">
        <v>0</v>
      </c>
      <c r="BH882" s="215">
        <v>0</v>
      </c>
      <c r="BI882" s="215">
        <v>0</v>
      </c>
      <c r="BJ882" s="215">
        <v>0</v>
      </c>
      <c r="BK882" s="215">
        <v>0</v>
      </c>
      <c r="BL882" s="215">
        <v>0</v>
      </c>
    </row>
    <row r="883" spans="1:64" ht="12">
      <c r="A883" s="157" t="s">
        <v>361</v>
      </c>
      <c r="B883" s="22">
        <v>0</v>
      </c>
      <c r="C883" s="23">
        <v>0</v>
      </c>
      <c r="D883" s="23">
        <v>0</v>
      </c>
      <c r="E883" s="215">
        <v>0</v>
      </c>
      <c r="F883" s="215">
        <v>0</v>
      </c>
      <c r="G883" s="215">
        <v>0</v>
      </c>
      <c r="H883" s="215">
        <v>0</v>
      </c>
      <c r="I883" s="215">
        <v>0</v>
      </c>
      <c r="J883" s="215">
        <v>0</v>
      </c>
      <c r="K883" s="215">
        <v>0</v>
      </c>
      <c r="L883" s="215">
        <v>0</v>
      </c>
      <c r="M883" s="215">
        <v>0</v>
      </c>
      <c r="N883" s="215">
        <v>0</v>
      </c>
      <c r="O883" s="215">
        <v>0</v>
      </c>
      <c r="P883" s="215">
        <v>0</v>
      </c>
      <c r="Q883" s="215">
        <v>0</v>
      </c>
      <c r="R883" s="215">
        <v>0</v>
      </c>
      <c r="S883" s="215">
        <v>0</v>
      </c>
      <c r="T883" s="215">
        <v>0</v>
      </c>
      <c r="U883" s="215">
        <v>0</v>
      </c>
      <c r="V883" s="215">
        <v>0</v>
      </c>
      <c r="W883" s="215">
        <v>0</v>
      </c>
      <c r="X883" s="215">
        <v>0</v>
      </c>
      <c r="Y883" s="22">
        <v>0</v>
      </c>
      <c r="Z883" s="215">
        <v>0</v>
      </c>
      <c r="AA883" s="215">
        <v>0</v>
      </c>
      <c r="AB883" s="215">
        <v>0</v>
      </c>
      <c r="AC883" s="215">
        <v>0</v>
      </c>
      <c r="AD883" s="215">
        <v>0</v>
      </c>
      <c r="AE883" s="215">
        <v>0</v>
      </c>
      <c r="AF883" s="215">
        <v>0</v>
      </c>
      <c r="AG883" s="215">
        <v>0</v>
      </c>
      <c r="AH883" s="215">
        <v>0</v>
      </c>
      <c r="AI883" s="215">
        <v>0</v>
      </c>
      <c r="AJ883" s="215">
        <v>0</v>
      </c>
      <c r="AK883" s="215">
        <v>0</v>
      </c>
      <c r="AL883" s="215">
        <v>0</v>
      </c>
      <c r="AM883" s="215">
        <v>0</v>
      </c>
      <c r="AN883" s="215">
        <v>0</v>
      </c>
      <c r="AO883" s="215">
        <v>0</v>
      </c>
      <c r="AP883" s="215">
        <v>0</v>
      </c>
      <c r="AQ883" s="215">
        <v>0</v>
      </c>
      <c r="AR883" s="215">
        <v>0</v>
      </c>
      <c r="AS883" s="215">
        <v>0</v>
      </c>
      <c r="AT883" s="215">
        <v>0</v>
      </c>
      <c r="AU883" s="215">
        <v>0</v>
      </c>
      <c r="AV883" s="215">
        <v>0</v>
      </c>
      <c r="AW883" s="215">
        <v>0</v>
      </c>
      <c r="AX883" s="215">
        <v>0</v>
      </c>
      <c r="AY883" s="215">
        <v>0</v>
      </c>
      <c r="AZ883" s="215">
        <v>0</v>
      </c>
      <c r="BA883" s="215">
        <v>0</v>
      </c>
      <c r="BB883" s="215">
        <v>0</v>
      </c>
      <c r="BC883" s="215">
        <v>0</v>
      </c>
      <c r="BD883" s="215">
        <v>0</v>
      </c>
      <c r="BE883" s="215">
        <v>0</v>
      </c>
      <c r="BF883" s="215">
        <v>0</v>
      </c>
      <c r="BG883" s="215">
        <v>0</v>
      </c>
      <c r="BH883" s="215">
        <v>0</v>
      </c>
      <c r="BI883" s="215">
        <v>0</v>
      </c>
      <c r="BJ883" s="215">
        <v>0</v>
      </c>
      <c r="BK883" s="215">
        <v>0</v>
      </c>
      <c r="BL883" s="215">
        <v>0</v>
      </c>
    </row>
    <row r="884" spans="1:64" ht="12">
      <c r="A884" s="174" t="s">
        <v>352</v>
      </c>
      <c r="B884" s="22">
        <v>0</v>
      </c>
      <c r="C884" s="23">
        <v>0</v>
      </c>
      <c r="D884" s="23">
        <v>0</v>
      </c>
      <c r="E884" s="215">
        <v>0</v>
      </c>
      <c r="F884" s="215">
        <v>0</v>
      </c>
      <c r="G884" s="215">
        <v>0</v>
      </c>
      <c r="H884" s="215">
        <v>0</v>
      </c>
      <c r="I884" s="215">
        <v>0</v>
      </c>
      <c r="J884" s="215">
        <v>0</v>
      </c>
      <c r="K884" s="215">
        <v>0</v>
      </c>
      <c r="L884" s="215">
        <v>0</v>
      </c>
      <c r="M884" s="215">
        <v>0</v>
      </c>
      <c r="N884" s="215">
        <v>0</v>
      </c>
      <c r="O884" s="215">
        <v>0</v>
      </c>
      <c r="P884" s="215">
        <v>0</v>
      </c>
      <c r="Q884" s="215">
        <v>0</v>
      </c>
      <c r="R884" s="215">
        <v>0</v>
      </c>
      <c r="S884" s="215">
        <v>0</v>
      </c>
      <c r="T884" s="215">
        <v>0</v>
      </c>
      <c r="U884" s="215">
        <v>0</v>
      </c>
      <c r="V884" s="215">
        <v>0</v>
      </c>
      <c r="W884" s="215">
        <v>0</v>
      </c>
      <c r="X884" s="215">
        <v>0</v>
      </c>
      <c r="Y884" s="22">
        <v>0</v>
      </c>
      <c r="Z884" s="215">
        <v>0</v>
      </c>
      <c r="AA884" s="215">
        <v>0</v>
      </c>
      <c r="AB884" s="215">
        <v>0</v>
      </c>
      <c r="AC884" s="215">
        <v>0</v>
      </c>
      <c r="AD884" s="215">
        <v>0</v>
      </c>
      <c r="AE884" s="215">
        <v>0</v>
      </c>
      <c r="AF884" s="215">
        <v>0</v>
      </c>
      <c r="AG884" s="215">
        <v>0</v>
      </c>
      <c r="AH884" s="215">
        <v>0</v>
      </c>
      <c r="AI884" s="215">
        <v>0</v>
      </c>
      <c r="AJ884" s="215">
        <v>0</v>
      </c>
      <c r="AK884" s="215">
        <v>0</v>
      </c>
      <c r="AL884" s="215">
        <v>0</v>
      </c>
      <c r="AM884" s="215">
        <v>0</v>
      </c>
      <c r="AN884" s="215">
        <v>0</v>
      </c>
      <c r="AO884" s="215">
        <v>0</v>
      </c>
      <c r="AP884" s="215">
        <v>0</v>
      </c>
      <c r="AQ884" s="215">
        <v>0</v>
      </c>
      <c r="AR884" s="215">
        <v>0</v>
      </c>
      <c r="AS884" s="215">
        <v>0</v>
      </c>
      <c r="AT884" s="215">
        <v>0</v>
      </c>
      <c r="AU884" s="215">
        <v>0</v>
      </c>
      <c r="AV884" s="215">
        <v>0</v>
      </c>
      <c r="AW884" s="215">
        <v>0</v>
      </c>
      <c r="AX884" s="215">
        <v>0</v>
      </c>
      <c r="AY884" s="215">
        <v>0</v>
      </c>
      <c r="AZ884" s="215">
        <v>0</v>
      </c>
      <c r="BA884" s="215">
        <v>0</v>
      </c>
      <c r="BB884" s="215">
        <v>0</v>
      </c>
      <c r="BC884" s="215">
        <v>0</v>
      </c>
      <c r="BD884" s="215">
        <v>0</v>
      </c>
      <c r="BE884" s="215">
        <v>0</v>
      </c>
      <c r="BF884" s="215">
        <v>0</v>
      </c>
      <c r="BG884" s="215">
        <v>0</v>
      </c>
      <c r="BH884" s="215">
        <v>0</v>
      </c>
      <c r="BI884" s="215">
        <v>0</v>
      </c>
      <c r="BJ884" s="215">
        <v>0</v>
      </c>
      <c r="BK884" s="215">
        <v>0</v>
      </c>
      <c r="BL884" s="215">
        <v>0</v>
      </c>
    </row>
    <row r="885" spans="1:64" ht="12">
      <c r="A885" s="158" t="s">
        <v>362</v>
      </c>
      <c r="B885" s="22">
        <v>0</v>
      </c>
      <c r="C885" s="23">
        <v>0</v>
      </c>
      <c r="D885" s="23">
        <v>0</v>
      </c>
      <c r="E885" s="215">
        <v>0</v>
      </c>
      <c r="F885" s="215">
        <v>0</v>
      </c>
      <c r="G885" s="215">
        <v>0</v>
      </c>
      <c r="H885" s="215">
        <v>0</v>
      </c>
      <c r="I885" s="215">
        <v>0</v>
      </c>
      <c r="J885" s="215">
        <v>0</v>
      </c>
      <c r="K885" s="215">
        <v>0</v>
      </c>
      <c r="L885" s="215">
        <v>0</v>
      </c>
      <c r="M885" s="215">
        <v>0</v>
      </c>
      <c r="N885" s="215">
        <v>0</v>
      </c>
      <c r="O885" s="215">
        <v>0</v>
      </c>
      <c r="P885" s="215">
        <v>0</v>
      </c>
      <c r="Q885" s="215">
        <v>0</v>
      </c>
      <c r="R885" s="215">
        <v>0</v>
      </c>
      <c r="S885" s="215">
        <v>0</v>
      </c>
      <c r="T885" s="215">
        <v>0</v>
      </c>
      <c r="U885" s="215">
        <v>0</v>
      </c>
      <c r="V885" s="215">
        <v>0</v>
      </c>
      <c r="W885" s="215">
        <v>0</v>
      </c>
      <c r="X885" s="215">
        <v>0</v>
      </c>
      <c r="Y885" s="22">
        <v>0</v>
      </c>
      <c r="Z885" s="215">
        <v>0</v>
      </c>
      <c r="AA885" s="215">
        <v>0</v>
      </c>
      <c r="AB885" s="215">
        <v>0</v>
      </c>
      <c r="AC885" s="215">
        <v>0</v>
      </c>
      <c r="AD885" s="215">
        <v>0</v>
      </c>
      <c r="AE885" s="215">
        <v>0</v>
      </c>
      <c r="AF885" s="215">
        <v>0</v>
      </c>
      <c r="AG885" s="215">
        <v>0</v>
      </c>
      <c r="AH885" s="215">
        <v>0</v>
      </c>
      <c r="AI885" s="215">
        <v>0</v>
      </c>
      <c r="AJ885" s="215">
        <v>0</v>
      </c>
      <c r="AK885" s="215">
        <v>0</v>
      </c>
      <c r="AL885" s="215">
        <v>0</v>
      </c>
      <c r="AM885" s="215">
        <v>0</v>
      </c>
      <c r="AN885" s="215">
        <v>0</v>
      </c>
      <c r="AO885" s="215">
        <v>0</v>
      </c>
      <c r="AP885" s="215">
        <v>0</v>
      </c>
      <c r="AQ885" s="215">
        <v>0</v>
      </c>
      <c r="AR885" s="215">
        <v>0</v>
      </c>
      <c r="AS885" s="215">
        <v>0</v>
      </c>
      <c r="AT885" s="215">
        <v>0</v>
      </c>
      <c r="AU885" s="215">
        <v>0</v>
      </c>
      <c r="AV885" s="215">
        <v>0</v>
      </c>
      <c r="AW885" s="215">
        <v>0</v>
      </c>
      <c r="AX885" s="215">
        <v>0</v>
      </c>
      <c r="AY885" s="215">
        <v>0</v>
      </c>
      <c r="AZ885" s="215">
        <v>0</v>
      </c>
      <c r="BA885" s="215">
        <v>0</v>
      </c>
      <c r="BB885" s="215">
        <v>0</v>
      </c>
      <c r="BC885" s="215">
        <v>0</v>
      </c>
      <c r="BD885" s="215">
        <v>0</v>
      </c>
      <c r="BE885" s="215">
        <v>0</v>
      </c>
      <c r="BF885" s="215">
        <v>0</v>
      </c>
      <c r="BG885" s="215">
        <v>0</v>
      </c>
      <c r="BH885" s="215">
        <v>0</v>
      </c>
      <c r="BI885" s="215">
        <v>0</v>
      </c>
      <c r="BJ885" s="215">
        <v>0</v>
      </c>
      <c r="BK885" s="215">
        <v>0</v>
      </c>
      <c r="BL885" s="215">
        <v>0</v>
      </c>
    </row>
    <row r="886" spans="1:64" ht="12">
      <c r="A886" s="158" t="s">
        <v>363</v>
      </c>
      <c r="B886" s="22">
        <v>0</v>
      </c>
      <c r="C886" s="23">
        <v>0</v>
      </c>
      <c r="D886" s="23">
        <v>0</v>
      </c>
      <c r="E886" s="215">
        <v>0</v>
      </c>
      <c r="F886" s="215">
        <v>0</v>
      </c>
      <c r="G886" s="215">
        <v>0</v>
      </c>
      <c r="H886" s="215">
        <v>0</v>
      </c>
      <c r="I886" s="215">
        <v>0</v>
      </c>
      <c r="J886" s="215">
        <v>0</v>
      </c>
      <c r="K886" s="215">
        <v>0</v>
      </c>
      <c r="L886" s="215">
        <v>0</v>
      </c>
      <c r="M886" s="215">
        <v>0</v>
      </c>
      <c r="N886" s="215">
        <v>0</v>
      </c>
      <c r="O886" s="215">
        <v>0</v>
      </c>
      <c r="P886" s="215">
        <v>0</v>
      </c>
      <c r="Q886" s="215">
        <v>0</v>
      </c>
      <c r="R886" s="215">
        <v>0</v>
      </c>
      <c r="S886" s="215">
        <v>0</v>
      </c>
      <c r="T886" s="215">
        <v>0</v>
      </c>
      <c r="U886" s="215">
        <v>0</v>
      </c>
      <c r="V886" s="215">
        <v>0</v>
      </c>
      <c r="W886" s="215">
        <v>0</v>
      </c>
      <c r="X886" s="215">
        <v>0</v>
      </c>
      <c r="Y886" s="22">
        <v>0</v>
      </c>
      <c r="Z886" s="215">
        <v>0</v>
      </c>
      <c r="AA886" s="215">
        <v>0</v>
      </c>
      <c r="AB886" s="215">
        <v>0</v>
      </c>
      <c r="AC886" s="215">
        <v>0</v>
      </c>
      <c r="AD886" s="215">
        <v>0</v>
      </c>
      <c r="AE886" s="215">
        <v>0</v>
      </c>
      <c r="AF886" s="215">
        <v>0</v>
      </c>
      <c r="AG886" s="215">
        <v>0</v>
      </c>
      <c r="AH886" s="215">
        <v>0</v>
      </c>
      <c r="AI886" s="215">
        <v>0</v>
      </c>
      <c r="AJ886" s="215">
        <v>0</v>
      </c>
      <c r="AK886" s="215">
        <v>0</v>
      </c>
      <c r="AL886" s="215">
        <v>0</v>
      </c>
      <c r="AM886" s="215">
        <v>0</v>
      </c>
      <c r="AN886" s="215">
        <v>0</v>
      </c>
      <c r="AO886" s="215">
        <v>0</v>
      </c>
      <c r="AP886" s="215">
        <v>0</v>
      </c>
      <c r="AQ886" s="215">
        <v>0</v>
      </c>
      <c r="AR886" s="215">
        <v>0</v>
      </c>
      <c r="AS886" s="215">
        <v>0</v>
      </c>
      <c r="AT886" s="215">
        <v>0</v>
      </c>
      <c r="AU886" s="215">
        <v>0</v>
      </c>
      <c r="AV886" s="215">
        <v>0</v>
      </c>
      <c r="AW886" s="215">
        <v>0</v>
      </c>
      <c r="AX886" s="215">
        <v>0</v>
      </c>
      <c r="AY886" s="215">
        <v>0</v>
      </c>
      <c r="AZ886" s="215">
        <v>0</v>
      </c>
      <c r="BA886" s="215">
        <v>0</v>
      </c>
      <c r="BB886" s="215">
        <v>0</v>
      </c>
      <c r="BC886" s="215">
        <v>0</v>
      </c>
      <c r="BD886" s="215">
        <v>0</v>
      </c>
      <c r="BE886" s="215">
        <v>0</v>
      </c>
      <c r="BF886" s="215">
        <v>0</v>
      </c>
      <c r="BG886" s="215">
        <v>0</v>
      </c>
      <c r="BH886" s="215">
        <v>0</v>
      </c>
      <c r="BI886" s="215">
        <v>0</v>
      </c>
      <c r="BJ886" s="215">
        <v>0</v>
      </c>
      <c r="BK886" s="215">
        <v>0</v>
      </c>
      <c r="BL886" s="215">
        <v>0</v>
      </c>
    </row>
    <row r="887" spans="1:64" ht="12">
      <c r="A887" s="158" t="s">
        <v>496</v>
      </c>
      <c r="B887" s="22">
        <v>0</v>
      </c>
      <c r="C887" s="23">
        <v>0</v>
      </c>
      <c r="D887" s="23">
        <v>0</v>
      </c>
      <c r="E887" s="215">
        <v>0</v>
      </c>
      <c r="F887" s="215">
        <v>0</v>
      </c>
      <c r="G887" s="215">
        <v>0</v>
      </c>
      <c r="H887" s="215">
        <v>0</v>
      </c>
      <c r="I887" s="215">
        <v>0</v>
      </c>
      <c r="J887" s="215">
        <v>0</v>
      </c>
      <c r="K887" s="215">
        <v>0</v>
      </c>
      <c r="L887" s="215">
        <v>0</v>
      </c>
      <c r="M887" s="215">
        <v>0</v>
      </c>
      <c r="N887" s="215">
        <v>0</v>
      </c>
      <c r="O887" s="215">
        <v>0</v>
      </c>
      <c r="P887" s="215">
        <v>0</v>
      </c>
      <c r="Q887" s="215">
        <v>0</v>
      </c>
      <c r="R887" s="215">
        <v>0</v>
      </c>
      <c r="S887" s="215">
        <v>0</v>
      </c>
      <c r="T887" s="215">
        <v>0</v>
      </c>
      <c r="U887" s="215">
        <v>0</v>
      </c>
      <c r="V887" s="215">
        <v>0</v>
      </c>
      <c r="W887" s="215">
        <v>0</v>
      </c>
      <c r="X887" s="215">
        <v>0</v>
      </c>
      <c r="Y887" s="22">
        <v>0</v>
      </c>
      <c r="Z887" s="215">
        <v>0</v>
      </c>
      <c r="AA887" s="215">
        <v>0</v>
      </c>
      <c r="AB887" s="215">
        <v>0</v>
      </c>
      <c r="AC887" s="215">
        <v>0</v>
      </c>
      <c r="AD887" s="215">
        <v>0</v>
      </c>
      <c r="AE887" s="215">
        <v>0</v>
      </c>
      <c r="AF887" s="215">
        <v>0</v>
      </c>
      <c r="AG887" s="215">
        <v>0</v>
      </c>
      <c r="AH887" s="215">
        <v>0</v>
      </c>
      <c r="AI887" s="215">
        <v>0</v>
      </c>
      <c r="AJ887" s="215">
        <v>0</v>
      </c>
      <c r="AK887" s="215">
        <v>0</v>
      </c>
      <c r="AL887" s="215">
        <v>0</v>
      </c>
      <c r="AM887" s="215">
        <v>0</v>
      </c>
      <c r="AN887" s="215">
        <v>0</v>
      </c>
      <c r="AO887" s="215">
        <v>0</v>
      </c>
      <c r="AP887" s="215">
        <v>0</v>
      </c>
      <c r="AQ887" s="215">
        <v>0</v>
      </c>
      <c r="AR887" s="215">
        <v>0</v>
      </c>
      <c r="AS887" s="215">
        <v>0</v>
      </c>
      <c r="AT887" s="215">
        <v>0</v>
      </c>
      <c r="AU887" s="215">
        <v>0</v>
      </c>
      <c r="AV887" s="215">
        <v>0</v>
      </c>
      <c r="AW887" s="215">
        <v>0</v>
      </c>
      <c r="AX887" s="215">
        <v>0</v>
      </c>
      <c r="AY887" s="215">
        <v>0</v>
      </c>
      <c r="AZ887" s="215">
        <v>0</v>
      </c>
      <c r="BA887" s="215">
        <v>0</v>
      </c>
      <c r="BB887" s="215">
        <v>0</v>
      </c>
      <c r="BC887" s="215">
        <v>0</v>
      </c>
      <c r="BD887" s="215">
        <v>0</v>
      </c>
      <c r="BE887" s="215">
        <v>0</v>
      </c>
      <c r="BF887" s="215">
        <v>0</v>
      </c>
      <c r="BG887" s="215">
        <v>0</v>
      </c>
      <c r="BH887" s="215">
        <v>0</v>
      </c>
      <c r="BI887" s="215">
        <v>0</v>
      </c>
      <c r="BJ887" s="215">
        <v>0</v>
      </c>
      <c r="BK887" s="215">
        <v>0</v>
      </c>
      <c r="BL887" s="215">
        <v>0</v>
      </c>
    </row>
    <row r="888" spans="1:64" ht="12">
      <c r="A888" s="158" t="s">
        <v>364</v>
      </c>
      <c r="B888" s="22">
        <v>0</v>
      </c>
      <c r="C888" s="23">
        <v>0</v>
      </c>
      <c r="D888" s="23">
        <v>0</v>
      </c>
      <c r="E888" s="215">
        <v>0</v>
      </c>
      <c r="F888" s="215">
        <v>0</v>
      </c>
      <c r="G888" s="215">
        <v>0</v>
      </c>
      <c r="H888" s="215">
        <v>0</v>
      </c>
      <c r="I888" s="215">
        <v>0</v>
      </c>
      <c r="J888" s="215">
        <v>0</v>
      </c>
      <c r="K888" s="215">
        <v>0</v>
      </c>
      <c r="L888" s="215">
        <v>0</v>
      </c>
      <c r="M888" s="215">
        <v>0</v>
      </c>
      <c r="N888" s="215">
        <v>0</v>
      </c>
      <c r="O888" s="215">
        <v>0</v>
      </c>
      <c r="P888" s="215">
        <v>0</v>
      </c>
      <c r="Q888" s="215">
        <v>0</v>
      </c>
      <c r="R888" s="215">
        <v>0</v>
      </c>
      <c r="S888" s="215">
        <v>0</v>
      </c>
      <c r="T888" s="215">
        <v>0</v>
      </c>
      <c r="U888" s="215">
        <v>0</v>
      </c>
      <c r="V888" s="215">
        <v>0</v>
      </c>
      <c r="W888" s="215">
        <v>0</v>
      </c>
      <c r="X888" s="215">
        <v>0</v>
      </c>
      <c r="Y888" s="22">
        <v>0</v>
      </c>
      <c r="Z888" s="215">
        <v>0</v>
      </c>
      <c r="AA888" s="215">
        <v>0</v>
      </c>
      <c r="AB888" s="215">
        <v>0</v>
      </c>
      <c r="AC888" s="215">
        <v>0</v>
      </c>
      <c r="AD888" s="215">
        <v>0</v>
      </c>
      <c r="AE888" s="215">
        <v>0</v>
      </c>
      <c r="AF888" s="215">
        <v>0</v>
      </c>
      <c r="AG888" s="215">
        <v>0</v>
      </c>
      <c r="AH888" s="215">
        <v>0</v>
      </c>
      <c r="AI888" s="215">
        <v>0</v>
      </c>
      <c r="AJ888" s="215">
        <v>0</v>
      </c>
      <c r="AK888" s="215">
        <v>0</v>
      </c>
      <c r="AL888" s="215">
        <v>0</v>
      </c>
      <c r="AM888" s="215">
        <v>0</v>
      </c>
      <c r="AN888" s="215">
        <v>0</v>
      </c>
      <c r="AO888" s="215">
        <v>0</v>
      </c>
      <c r="AP888" s="215">
        <v>0</v>
      </c>
      <c r="AQ888" s="215">
        <v>0</v>
      </c>
      <c r="AR888" s="215">
        <v>0</v>
      </c>
      <c r="AS888" s="215">
        <v>0</v>
      </c>
      <c r="AT888" s="215">
        <v>0</v>
      </c>
      <c r="AU888" s="215">
        <v>0</v>
      </c>
      <c r="AV888" s="215">
        <v>0</v>
      </c>
      <c r="AW888" s="215">
        <v>0</v>
      </c>
      <c r="AX888" s="215">
        <v>0</v>
      </c>
      <c r="AY888" s="215">
        <v>0</v>
      </c>
      <c r="AZ888" s="215">
        <v>0</v>
      </c>
      <c r="BA888" s="215">
        <v>0</v>
      </c>
      <c r="BB888" s="215">
        <v>0</v>
      </c>
      <c r="BC888" s="215">
        <v>0</v>
      </c>
      <c r="BD888" s="215">
        <v>0</v>
      </c>
      <c r="BE888" s="215">
        <v>0</v>
      </c>
      <c r="BF888" s="215">
        <v>0</v>
      </c>
      <c r="BG888" s="215">
        <v>0</v>
      </c>
      <c r="BH888" s="215">
        <v>0</v>
      </c>
      <c r="BI888" s="215">
        <v>0</v>
      </c>
      <c r="BJ888" s="215">
        <v>0</v>
      </c>
      <c r="BK888" s="215">
        <v>0</v>
      </c>
      <c r="BL888" s="215">
        <v>0</v>
      </c>
    </row>
    <row r="889" spans="1:64" ht="12">
      <c r="A889" s="167" t="s">
        <v>365</v>
      </c>
      <c r="B889" s="22">
        <v>0</v>
      </c>
      <c r="C889" s="23">
        <v>0</v>
      </c>
      <c r="D889" s="23">
        <v>0</v>
      </c>
      <c r="E889" s="215">
        <v>0</v>
      </c>
      <c r="F889" s="215">
        <v>0</v>
      </c>
      <c r="G889" s="215">
        <v>0</v>
      </c>
      <c r="H889" s="215">
        <v>0</v>
      </c>
      <c r="I889" s="215">
        <v>0</v>
      </c>
      <c r="J889" s="215">
        <v>0</v>
      </c>
      <c r="K889" s="215">
        <v>0</v>
      </c>
      <c r="L889" s="215">
        <v>0</v>
      </c>
      <c r="M889" s="215">
        <v>0</v>
      </c>
      <c r="N889" s="215">
        <v>0</v>
      </c>
      <c r="O889" s="215">
        <v>0</v>
      </c>
      <c r="P889" s="215">
        <v>0</v>
      </c>
      <c r="Q889" s="215">
        <v>0</v>
      </c>
      <c r="R889" s="215">
        <v>0</v>
      </c>
      <c r="S889" s="215">
        <v>0</v>
      </c>
      <c r="T889" s="215">
        <v>0</v>
      </c>
      <c r="U889" s="215">
        <v>0</v>
      </c>
      <c r="V889" s="215">
        <v>0</v>
      </c>
      <c r="W889" s="215">
        <v>0</v>
      </c>
      <c r="X889" s="215">
        <v>0</v>
      </c>
      <c r="Y889" s="22">
        <v>0</v>
      </c>
      <c r="Z889" s="215">
        <v>0</v>
      </c>
      <c r="AA889" s="215">
        <v>0</v>
      </c>
      <c r="AB889" s="215">
        <v>0</v>
      </c>
      <c r="AC889" s="215">
        <v>0</v>
      </c>
      <c r="AD889" s="215">
        <v>0</v>
      </c>
      <c r="AE889" s="215">
        <v>0</v>
      </c>
      <c r="AF889" s="215">
        <v>0</v>
      </c>
      <c r="AG889" s="215">
        <v>0</v>
      </c>
      <c r="AH889" s="215">
        <v>0</v>
      </c>
      <c r="AI889" s="215">
        <v>0</v>
      </c>
      <c r="AJ889" s="215">
        <v>0</v>
      </c>
      <c r="AK889" s="215">
        <v>0</v>
      </c>
      <c r="AL889" s="215">
        <v>0</v>
      </c>
      <c r="AM889" s="215">
        <v>0</v>
      </c>
      <c r="AN889" s="215">
        <v>0</v>
      </c>
      <c r="AO889" s="215">
        <v>0</v>
      </c>
      <c r="AP889" s="215">
        <v>0</v>
      </c>
      <c r="AQ889" s="215">
        <v>0</v>
      </c>
      <c r="AR889" s="215">
        <v>0</v>
      </c>
      <c r="AS889" s="215">
        <v>0</v>
      </c>
      <c r="AT889" s="215">
        <v>0</v>
      </c>
      <c r="AU889" s="215">
        <v>0</v>
      </c>
      <c r="AV889" s="215">
        <v>0</v>
      </c>
      <c r="AW889" s="215">
        <v>0</v>
      </c>
      <c r="AX889" s="215">
        <v>0</v>
      </c>
      <c r="AY889" s="215">
        <v>0</v>
      </c>
      <c r="AZ889" s="215">
        <v>0</v>
      </c>
      <c r="BA889" s="215">
        <v>0</v>
      </c>
      <c r="BB889" s="215">
        <v>0</v>
      </c>
      <c r="BC889" s="215">
        <v>0</v>
      </c>
      <c r="BD889" s="215">
        <v>0</v>
      </c>
      <c r="BE889" s="215">
        <v>0</v>
      </c>
      <c r="BF889" s="215">
        <v>0</v>
      </c>
      <c r="BG889" s="215">
        <v>0</v>
      </c>
      <c r="BH889" s="215">
        <v>0</v>
      </c>
      <c r="BI889" s="215">
        <v>0</v>
      </c>
      <c r="BJ889" s="215">
        <v>0</v>
      </c>
      <c r="BK889" s="215">
        <v>0</v>
      </c>
      <c r="BL889" s="215">
        <v>0</v>
      </c>
    </row>
    <row r="890" spans="1:64" ht="24">
      <c r="A890" s="167" t="s">
        <v>497</v>
      </c>
      <c r="B890" s="22">
        <v>0</v>
      </c>
      <c r="C890" s="23">
        <v>0</v>
      </c>
      <c r="D890" s="23">
        <v>0</v>
      </c>
      <c r="E890" s="215">
        <v>0</v>
      </c>
      <c r="F890" s="215">
        <v>0</v>
      </c>
      <c r="G890" s="215">
        <v>0</v>
      </c>
      <c r="H890" s="215">
        <v>0</v>
      </c>
      <c r="I890" s="215">
        <v>0</v>
      </c>
      <c r="J890" s="215">
        <v>0</v>
      </c>
      <c r="K890" s="215">
        <v>0</v>
      </c>
      <c r="L890" s="215">
        <v>0</v>
      </c>
      <c r="M890" s="215">
        <v>0</v>
      </c>
      <c r="N890" s="215">
        <v>0</v>
      </c>
      <c r="O890" s="215">
        <v>0</v>
      </c>
      <c r="P890" s="215">
        <v>0</v>
      </c>
      <c r="Q890" s="215">
        <v>0</v>
      </c>
      <c r="R890" s="215">
        <v>0</v>
      </c>
      <c r="S890" s="215">
        <v>0</v>
      </c>
      <c r="T890" s="215">
        <v>0</v>
      </c>
      <c r="U890" s="215">
        <v>0</v>
      </c>
      <c r="V890" s="215">
        <v>0</v>
      </c>
      <c r="W890" s="215">
        <v>0</v>
      </c>
      <c r="X890" s="215">
        <v>0</v>
      </c>
      <c r="Y890" s="22">
        <v>0</v>
      </c>
      <c r="Z890" s="215">
        <v>0</v>
      </c>
      <c r="AA890" s="215">
        <v>0</v>
      </c>
      <c r="AB890" s="215">
        <v>0</v>
      </c>
      <c r="AC890" s="215">
        <v>0</v>
      </c>
      <c r="AD890" s="215">
        <v>0</v>
      </c>
      <c r="AE890" s="215">
        <v>0</v>
      </c>
      <c r="AF890" s="215">
        <v>0</v>
      </c>
      <c r="AG890" s="215">
        <v>0</v>
      </c>
      <c r="AH890" s="215">
        <v>0</v>
      </c>
      <c r="AI890" s="215">
        <v>0</v>
      </c>
      <c r="AJ890" s="215">
        <v>0</v>
      </c>
      <c r="AK890" s="215">
        <v>0</v>
      </c>
      <c r="AL890" s="215">
        <v>0</v>
      </c>
      <c r="AM890" s="215">
        <v>0</v>
      </c>
      <c r="AN890" s="215">
        <v>0</v>
      </c>
      <c r="AO890" s="215">
        <v>0</v>
      </c>
      <c r="AP890" s="215">
        <v>0</v>
      </c>
      <c r="AQ890" s="215">
        <v>0</v>
      </c>
      <c r="AR890" s="215">
        <v>0</v>
      </c>
      <c r="AS890" s="215">
        <v>0</v>
      </c>
      <c r="AT890" s="215">
        <v>0</v>
      </c>
      <c r="AU890" s="215">
        <v>0</v>
      </c>
      <c r="AV890" s="215">
        <v>0</v>
      </c>
      <c r="AW890" s="215">
        <v>0</v>
      </c>
      <c r="AX890" s="215">
        <v>0</v>
      </c>
      <c r="AY890" s="215">
        <v>0</v>
      </c>
      <c r="AZ890" s="215">
        <v>0</v>
      </c>
      <c r="BA890" s="215">
        <v>0</v>
      </c>
      <c r="BB890" s="215">
        <v>0</v>
      </c>
      <c r="BC890" s="215">
        <v>0</v>
      </c>
      <c r="BD890" s="215">
        <v>0</v>
      </c>
      <c r="BE890" s="215">
        <v>0</v>
      </c>
      <c r="BF890" s="215">
        <v>0</v>
      </c>
      <c r="BG890" s="215">
        <v>0</v>
      </c>
      <c r="BH890" s="215">
        <v>0</v>
      </c>
      <c r="BI890" s="215">
        <v>0</v>
      </c>
      <c r="BJ890" s="215">
        <v>0</v>
      </c>
      <c r="BK890" s="215">
        <v>0</v>
      </c>
      <c r="BL890" s="215">
        <v>0</v>
      </c>
    </row>
    <row r="891" spans="1:64" ht="12">
      <c r="A891" s="174" t="s">
        <v>366</v>
      </c>
      <c r="B891" s="22">
        <v>0</v>
      </c>
      <c r="C891" s="23">
        <v>0</v>
      </c>
      <c r="D891" s="23">
        <v>0</v>
      </c>
      <c r="E891" s="215">
        <v>0</v>
      </c>
      <c r="F891" s="215">
        <v>0</v>
      </c>
      <c r="G891" s="215">
        <v>0</v>
      </c>
      <c r="H891" s="215">
        <v>0</v>
      </c>
      <c r="I891" s="215">
        <v>0</v>
      </c>
      <c r="J891" s="215">
        <v>0</v>
      </c>
      <c r="K891" s="215">
        <v>0</v>
      </c>
      <c r="L891" s="215">
        <v>0</v>
      </c>
      <c r="M891" s="215">
        <v>0</v>
      </c>
      <c r="N891" s="215">
        <v>0</v>
      </c>
      <c r="O891" s="215">
        <v>0</v>
      </c>
      <c r="P891" s="215">
        <v>0</v>
      </c>
      <c r="Q891" s="215">
        <v>0</v>
      </c>
      <c r="R891" s="215">
        <v>0</v>
      </c>
      <c r="S891" s="215">
        <v>0</v>
      </c>
      <c r="T891" s="215">
        <v>0</v>
      </c>
      <c r="U891" s="215">
        <v>0</v>
      </c>
      <c r="V891" s="215">
        <v>0</v>
      </c>
      <c r="W891" s="215">
        <v>0</v>
      </c>
      <c r="X891" s="215">
        <v>0</v>
      </c>
      <c r="Y891" s="22">
        <v>0</v>
      </c>
      <c r="Z891" s="215">
        <v>0</v>
      </c>
      <c r="AA891" s="215">
        <v>0</v>
      </c>
      <c r="AB891" s="215">
        <v>0</v>
      </c>
      <c r="AC891" s="215">
        <v>0</v>
      </c>
      <c r="AD891" s="215">
        <v>0</v>
      </c>
      <c r="AE891" s="215">
        <v>0</v>
      </c>
      <c r="AF891" s="215">
        <v>0</v>
      </c>
      <c r="AG891" s="215">
        <v>0</v>
      </c>
      <c r="AH891" s="215">
        <v>0</v>
      </c>
      <c r="AI891" s="215">
        <v>0</v>
      </c>
      <c r="AJ891" s="215">
        <v>0</v>
      </c>
      <c r="AK891" s="215">
        <v>0</v>
      </c>
      <c r="AL891" s="215">
        <v>0</v>
      </c>
      <c r="AM891" s="215">
        <v>0</v>
      </c>
      <c r="AN891" s="215">
        <v>0</v>
      </c>
      <c r="AO891" s="215">
        <v>0</v>
      </c>
      <c r="AP891" s="215">
        <v>0</v>
      </c>
      <c r="AQ891" s="215">
        <v>0</v>
      </c>
      <c r="AR891" s="215">
        <v>0</v>
      </c>
      <c r="AS891" s="215">
        <v>0</v>
      </c>
      <c r="AT891" s="215">
        <v>0</v>
      </c>
      <c r="AU891" s="215">
        <v>0</v>
      </c>
      <c r="AV891" s="215">
        <v>0</v>
      </c>
      <c r="AW891" s="215">
        <v>0</v>
      </c>
      <c r="AX891" s="215">
        <v>0</v>
      </c>
      <c r="AY891" s="215">
        <v>0</v>
      </c>
      <c r="AZ891" s="215">
        <v>0</v>
      </c>
      <c r="BA891" s="215">
        <v>0</v>
      </c>
      <c r="BB891" s="215">
        <v>0</v>
      </c>
      <c r="BC891" s="215">
        <v>0</v>
      </c>
      <c r="BD891" s="215">
        <v>0</v>
      </c>
      <c r="BE891" s="215">
        <v>0</v>
      </c>
      <c r="BF891" s="215">
        <v>0</v>
      </c>
      <c r="BG891" s="215">
        <v>0</v>
      </c>
      <c r="BH891" s="215">
        <v>0</v>
      </c>
      <c r="BI891" s="215">
        <v>0</v>
      </c>
      <c r="BJ891" s="215">
        <v>0</v>
      </c>
      <c r="BK891" s="215">
        <v>0</v>
      </c>
      <c r="BL891" s="215">
        <v>0</v>
      </c>
    </row>
    <row r="892" spans="1:64" ht="12">
      <c r="A892" s="158" t="s">
        <v>362</v>
      </c>
      <c r="B892" s="22">
        <v>0</v>
      </c>
      <c r="C892" s="23">
        <v>0</v>
      </c>
      <c r="D892" s="23">
        <v>0</v>
      </c>
      <c r="E892" s="215">
        <v>0</v>
      </c>
      <c r="F892" s="215">
        <v>0</v>
      </c>
      <c r="G892" s="215">
        <v>0</v>
      </c>
      <c r="H892" s="215">
        <v>0</v>
      </c>
      <c r="I892" s="215">
        <v>0</v>
      </c>
      <c r="J892" s="215">
        <v>0</v>
      </c>
      <c r="K892" s="215">
        <v>0</v>
      </c>
      <c r="L892" s="215">
        <v>0</v>
      </c>
      <c r="M892" s="215">
        <v>0</v>
      </c>
      <c r="N892" s="215">
        <v>0</v>
      </c>
      <c r="O892" s="215">
        <v>0</v>
      </c>
      <c r="P892" s="215">
        <v>0</v>
      </c>
      <c r="Q892" s="215">
        <v>0</v>
      </c>
      <c r="R892" s="215">
        <v>0</v>
      </c>
      <c r="S892" s="215">
        <v>0</v>
      </c>
      <c r="T892" s="215">
        <v>0</v>
      </c>
      <c r="U892" s="215">
        <v>0</v>
      </c>
      <c r="V892" s="215">
        <v>0</v>
      </c>
      <c r="W892" s="215">
        <v>0</v>
      </c>
      <c r="X892" s="215">
        <v>0</v>
      </c>
      <c r="Y892" s="22">
        <v>0</v>
      </c>
      <c r="Z892" s="215">
        <v>0</v>
      </c>
      <c r="AA892" s="215">
        <v>0</v>
      </c>
      <c r="AB892" s="215">
        <v>0</v>
      </c>
      <c r="AC892" s="215">
        <v>0</v>
      </c>
      <c r="AD892" s="215">
        <v>0</v>
      </c>
      <c r="AE892" s="215">
        <v>0</v>
      </c>
      <c r="AF892" s="215">
        <v>0</v>
      </c>
      <c r="AG892" s="215">
        <v>0</v>
      </c>
      <c r="AH892" s="215">
        <v>0</v>
      </c>
      <c r="AI892" s="215">
        <v>0</v>
      </c>
      <c r="AJ892" s="215">
        <v>0</v>
      </c>
      <c r="AK892" s="215">
        <v>0</v>
      </c>
      <c r="AL892" s="215">
        <v>0</v>
      </c>
      <c r="AM892" s="215">
        <v>0</v>
      </c>
      <c r="AN892" s="215">
        <v>0</v>
      </c>
      <c r="AO892" s="215">
        <v>0</v>
      </c>
      <c r="AP892" s="215">
        <v>0</v>
      </c>
      <c r="AQ892" s="215">
        <v>0</v>
      </c>
      <c r="AR892" s="215">
        <v>0</v>
      </c>
      <c r="AS892" s="215">
        <v>0</v>
      </c>
      <c r="AT892" s="215">
        <v>0</v>
      </c>
      <c r="AU892" s="215">
        <v>0</v>
      </c>
      <c r="AV892" s="215">
        <v>0</v>
      </c>
      <c r="AW892" s="215">
        <v>0</v>
      </c>
      <c r="AX892" s="215">
        <v>0</v>
      </c>
      <c r="AY892" s="215">
        <v>0</v>
      </c>
      <c r="AZ892" s="215">
        <v>0</v>
      </c>
      <c r="BA892" s="215">
        <v>0</v>
      </c>
      <c r="BB892" s="215">
        <v>0</v>
      </c>
      <c r="BC892" s="215">
        <v>0</v>
      </c>
      <c r="BD892" s="215">
        <v>0</v>
      </c>
      <c r="BE892" s="215">
        <v>0</v>
      </c>
      <c r="BF892" s="215">
        <v>0</v>
      </c>
      <c r="BG892" s="215">
        <v>0</v>
      </c>
      <c r="BH892" s="215">
        <v>0</v>
      </c>
      <c r="BI892" s="215">
        <v>0</v>
      </c>
      <c r="BJ892" s="215">
        <v>0</v>
      </c>
      <c r="BK892" s="215">
        <v>0</v>
      </c>
      <c r="BL892" s="215">
        <v>0</v>
      </c>
    </row>
    <row r="893" spans="1:64" ht="24">
      <c r="A893" s="167" t="s">
        <v>367</v>
      </c>
      <c r="B893" s="22">
        <v>0</v>
      </c>
      <c r="C893" s="23">
        <v>0</v>
      </c>
      <c r="D893" s="23">
        <v>0</v>
      </c>
      <c r="E893" s="215">
        <v>0</v>
      </c>
      <c r="F893" s="215">
        <v>0</v>
      </c>
      <c r="G893" s="215">
        <v>0</v>
      </c>
      <c r="H893" s="215">
        <v>0</v>
      </c>
      <c r="I893" s="215">
        <v>0</v>
      </c>
      <c r="J893" s="215">
        <v>0</v>
      </c>
      <c r="K893" s="215">
        <v>0</v>
      </c>
      <c r="L893" s="215">
        <v>0</v>
      </c>
      <c r="M893" s="215">
        <v>0</v>
      </c>
      <c r="N893" s="215">
        <v>0</v>
      </c>
      <c r="O893" s="215">
        <v>0</v>
      </c>
      <c r="P893" s="215">
        <v>0</v>
      </c>
      <c r="Q893" s="215">
        <v>0</v>
      </c>
      <c r="R893" s="215">
        <v>0</v>
      </c>
      <c r="S893" s="215">
        <v>0</v>
      </c>
      <c r="T893" s="215">
        <v>0</v>
      </c>
      <c r="U893" s="215">
        <v>0</v>
      </c>
      <c r="V893" s="215">
        <v>0</v>
      </c>
      <c r="W893" s="215">
        <v>0</v>
      </c>
      <c r="X893" s="215">
        <v>0</v>
      </c>
      <c r="Y893" s="22">
        <v>0</v>
      </c>
      <c r="Z893" s="215">
        <v>0</v>
      </c>
      <c r="AA893" s="215">
        <v>0</v>
      </c>
      <c r="AB893" s="215">
        <v>0</v>
      </c>
      <c r="AC893" s="215">
        <v>0</v>
      </c>
      <c r="AD893" s="215">
        <v>0</v>
      </c>
      <c r="AE893" s="215">
        <v>0</v>
      </c>
      <c r="AF893" s="215">
        <v>0</v>
      </c>
      <c r="AG893" s="215">
        <v>0</v>
      </c>
      <c r="AH893" s="215">
        <v>0</v>
      </c>
      <c r="AI893" s="215">
        <v>0</v>
      </c>
      <c r="AJ893" s="215">
        <v>0</v>
      </c>
      <c r="AK893" s="215">
        <v>0</v>
      </c>
      <c r="AL893" s="215">
        <v>0</v>
      </c>
      <c r="AM893" s="215">
        <v>0</v>
      </c>
      <c r="AN893" s="215">
        <v>0</v>
      </c>
      <c r="AO893" s="215">
        <v>0</v>
      </c>
      <c r="AP893" s="215">
        <v>0</v>
      </c>
      <c r="AQ893" s="215">
        <v>0</v>
      </c>
      <c r="AR893" s="215">
        <v>0</v>
      </c>
      <c r="AS893" s="215">
        <v>0</v>
      </c>
      <c r="AT893" s="215">
        <v>0</v>
      </c>
      <c r="AU893" s="215">
        <v>0</v>
      </c>
      <c r="AV893" s="215">
        <v>0</v>
      </c>
      <c r="AW893" s="215">
        <v>0</v>
      </c>
      <c r="AX893" s="215">
        <v>0</v>
      </c>
      <c r="AY893" s="215">
        <v>0</v>
      </c>
      <c r="AZ893" s="215">
        <v>0</v>
      </c>
      <c r="BA893" s="215">
        <v>0</v>
      </c>
      <c r="BB893" s="215">
        <v>0</v>
      </c>
      <c r="BC893" s="215">
        <v>0</v>
      </c>
      <c r="BD893" s="215">
        <v>0</v>
      </c>
      <c r="BE893" s="215">
        <v>0</v>
      </c>
      <c r="BF893" s="215">
        <v>0</v>
      </c>
      <c r="BG893" s="215">
        <v>0</v>
      </c>
      <c r="BH893" s="215">
        <v>0</v>
      </c>
      <c r="BI893" s="215">
        <v>0</v>
      </c>
      <c r="BJ893" s="215">
        <v>0</v>
      </c>
      <c r="BK893" s="215">
        <v>0</v>
      </c>
      <c r="BL893" s="215">
        <v>0</v>
      </c>
    </row>
    <row r="894" spans="1:64" ht="12">
      <c r="A894" s="167" t="s">
        <v>368</v>
      </c>
      <c r="B894" s="22">
        <v>0</v>
      </c>
      <c r="C894" s="23">
        <v>0</v>
      </c>
      <c r="D894" s="23">
        <v>0</v>
      </c>
      <c r="E894" s="215">
        <v>0</v>
      </c>
      <c r="F894" s="215">
        <v>0</v>
      </c>
      <c r="G894" s="215">
        <v>0</v>
      </c>
      <c r="H894" s="215">
        <v>0</v>
      </c>
      <c r="I894" s="215">
        <v>0</v>
      </c>
      <c r="J894" s="215">
        <v>0</v>
      </c>
      <c r="K894" s="215">
        <v>0</v>
      </c>
      <c r="L894" s="215">
        <v>0</v>
      </c>
      <c r="M894" s="215">
        <v>0</v>
      </c>
      <c r="N894" s="215">
        <v>0</v>
      </c>
      <c r="O894" s="215">
        <v>0</v>
      </c>
      <c r="P894" s="215">
        <v>0</v>
      </c>
      <c r="Q894" s="215">
        <v>0</v>
      </c>
      <c r="R894" s="215">
        <v>0</v>
      </c>
      <c r="S894" s="215">
        <v>0</v>
      </c>
      <c r="T894" s="215">
        <v>0</v>
      </c>
      <c r="U894" s="215">
        <v>0</v>
      </c>
      <c r="V894" s="215">
        <v>0</v>
      </c>
      <c r="W894" s="215">
        <v>0</v>
      </c>
      <c r="X894" s="215">
        <v>0</v>
      </c>
      <c r="Y894" s="22">
        <v>0</v>
      </c>
      <c r="Z894" s="215">
        <v>0</v>
      </c>
      <c r="AA894" s="215">
        <v>0</v>
      </c>
      <c r="AB894" s="215">
        <v>0</v>
      </c>
      <c r="AC894" s="215">
        <v>0</v>
      </c>
      <c r="AD894" s="215">
        <v>0</v>
      </c>
      <c r="AE894" s="215">
        <v>0</v>
      </c>
      <c r="AF894" s="215">
        <v>0</v>
      </c>
      <c r="AG894" s="215">
        <v>0</v>
      </c>
      <c r="AH894" s="215">
        <v>0</v>
      </c>
      <c r="AI894" s="215">
        <v>0</v>
      </c>
      <c r="AJ894" s="215">
        <v>0</v>
      </c>
      <c r="AK894" s="215">
        <v>0</v>
      </c>
      <c r="AL894" s="215">
        <v>0</v>
      </c>
      <c r="AM894" s="215">
        <v>0</v>
      </c>
      <c r="AN894" s="215">
        <v>0</v>
      </c>
      <c r="AO894" s="215">
        <v>0</v>
      </c>
      <c r="AP894" s="215">
        <v>0</v>
      </c>
      <c r="AQ894" s="215">
        <v>0</v>
      </c>
      <c r="AR894" s="215">
        <v>0</v>
      </c>
      <c r="AS894" s="215">
        <v>0</v>
      </c>
      <c r="AT894" s="215">
        <v>0</v>
      </c>
      <c r="AU894" s="215">
        <v>0</v>
      </c>
      <c r="AV894" s="215">
        <v>0</v>
      </c>
      <c r="AW894" s="215">
        <v>0</v>
      </c>
      <c r="AX894" s="215">
        <v>0</v>
      </c>
      <c r="AY894" s="215">
        <v>0</v>
      </c>
      <c r="AZ894" s="215">
        <v>0</v>
      </c>
      <c r="BA894" s="215">
        <v>0</v>
      </c>
      <c r="BB894" s="215">
        <v>0</v>
      </c>
      <c r="BC894" s="215">
        <v>0</v>
      </c>
      <c r="BD894" s="215">
        <v>0</v>
      </c>
      <c r="BE894" s="215">
        <v>0</v>
      </c>
      <c r="BF894" s="215">
        <v>0</v>
      </c>
      <c r="BG894" s="215">
        <v>0</v>
      </c>
      <c r="BH894" s="215">
        <v>0</v>
      </c>
      <c r="BI894" s="215">
        <v>0</v>
      </c>
      <c r="BJ894" s="215">
        <v>0</v>
      </c>
      <c r="BK894" s="215">
        <v>0</v>
      </c>
      <c r="BL894" s="215">
        <v>0</v>
      </c>
    </row>
    <row r="895" spans="1:64" ht="12">
      <c r="A895" s="167" t="s">
        <v>354</v>
      </c>
      <c r="B895" s="22">
        <v>0</v>
      </c>
      <c r="C895" s="23">
        <v>0</v>
      </c>
      <c r="D895" s="23">
        <v>0</v>
      </c>
      <c r="E895" s="215">
        <v>0</v>
      </c>
      <c r="F895" s="215">
        <v>0</v>
      </c>
      <c r="G895" s="215">
        <v>0</v>
      </c>
      <c r="H895" s="215">
        <v>0</v>
      </c>
      <c r="I895" s="215">
        <v>0</v>
      </c>
      <c r="J895" s="215">
        <v>0</v>
      </c>
      <c r="K895" s="215">
        <v>0</v>
      </c>
      <c r="L895" s="215">
        <v>0</v>
      </c>
      <c r="M895" s="215">
        <v>0</v>
      </c>
      <c r="N895" s="215">
        <v>0</v>
      </c>
      <c r="O895" s="215">
        <v>0</v>
      </c>
      <c r="P895" s="215">
        <v>0</v>
      </c>
      <c r="Q895" s="215">
        <v>0</v>
      </c>
      <c r="R895" s="215">
        <v>0</v>
      </c>
      <c r="S895" s="215">
        <v>0</v>
      </c>
      <c r="T895" s="215">
        <v>0</v>
      </c>
      <c r="U895" s="215">
        <v>0</v>
      </c>
      <c r="V895" s="215">
        <v>0</v>
      </c>
      <c r="W895" s="215">
        <v>0</v>
      </c>
      <c r="X895" s="215">
        <v>0</v>
      </c>
      <c r="Y895" s="22">
        <v>0</v>
      </c>
      <c r="Z895" s="215">
        <v>0</v>
      </c>
      <c r="AA895" s="215">
        <v>0</v>
      </c>
      <c r="AB895" s="215">
        <v>0</v>
      </c>
      <c r="AC895" s="215">
        <v>0</v>
      </c>
      <c r="AD895" s="215">
        <v>0</v>
      </c>
      <c r="AE895" s="215">
        <v>0</v>
      </c>
      <c r="AF895" s="215">
        <v>0</v>
      </c>
      <c r="AG895" s="215">
        <v>0</v>
      </c>
      <c r="AH895" s="215">
        <v>0</v>
      </c>
      <c r="AI895" s="215">
        <v>0</v>
      </c>
      <c r="AJ895" s="215">
        <v>0</v>
      </c>
      <c r="AK895" s="215">
        <v>0</v>
      </c>
      <c r="AL895" s="215">
        <v>0</v>
      </c>
      <c r="AM895" s="215">
        <v>0</v>
      </c>
      <c r="AN895" s="215">
        <v>0</v>
      </c>
      <c r="AO895" s="215">
        <v>0</v>
      </c>
      <c r="AP895" s="215">
        <v>0</v>
      </c>
      <c r="AQ895" s="215">
        <v>0</v>
      </c>
      <c r="AR895" s="215">
        <v>0</v>
      </c>
      <c r="AS895" s="215">
        <v>0</v>
      </c>
      <c r="AT895" s="215">
        <v>0</v>
      </c>
      <c r="AU895" s="215">
        <v>0</v>
      </c>
      <c r="AV895" s="215">
        <v>0</v>
      </c>
      <c r="AW895" s="215">
        <v>0</v>
      </c>
      <c r="AX895" s="215">
        <v>0</v>
      </c>
      <c r="AY895" s="215">
        <v>0</v>
      </c>
      <c r="AZ895" s="215">
        <v>0</v>
      </c>
      <c r="BA895" s="215">
        <v>0</v>
      </c>
      <c r="BB895" s="215">
        <v>0</v>
      </c>
      <c r="BC895" s="215">
        <v>0</v>
      </c>
      <c r="BD895" s="215">
        <v>0</v>
      </c>
      <c r="BE895" s="215">
        <v>0</v>
      </c>
      <c r="BF895" s="215">
        <v>0</v>
      </c>
      <c r="BG895" s="215">
        <v>0</v>
      </c>
      <c r="BH895" s="215">
        <v>0</v>
      </c>
      <c r="BI895" s="215">
        <v>0</v>
      </c>
      <c r="BJ895" s="215">
        <v>0</v>
      </c>
      <c r="BK895" s="215">
        <v>0</v>
      </c>
      <c r="BL895" s="215">
        <v>0</v>
      </c>
    </row>
    <row r="896" spans="1:64" ht="12">
      <c r="A896" s="172" t="s">
        <v>493</v>
      </c>
      <c r="B896" s="22">
        <v>0</v>
      </c>
      <c r="C896" s="23">
        <v>0</v>
      </c>
      <c r="D896" s="23">
        <v>0</v>
      </c>
      <c r="E896" s="215">
        <v>0</v>
      </c>
      <c r="F896" s="215">
        <v>0</v>
      </c>
      <c r="G896" s="215">
        <v>0</v>
      </c>
      <c r="H896" s="215">
        <v>0</v>
      </c>
      <c r="I896" s="215">
        <v>0</v>
      </c>
      <c r="J896" s="215">
        <v>0</v>
      </c>
      <c r="K896" s="215">
        <v>0</v>
      </c>
      <c r="L896" s="215">
        <v>0</v>
      </c>
      <c r="M896" s="215">
        <v>0</v>
      </c>
      <c r="N896" s="215">
        <v>0</v>
      </c>
      <c r="O896" s="215">
        <v>0</v>
      </c>
      <c r="P896" s="215">
        <v>0</v>
      </c>
      <c r="Q896" s="215">
        <v>0</v>
      </c>
      <c r="R896" s="215">
        <v>0</v>
      </c>
      <c r="S896" s="215">
        <v>0</v>
      </c>
      <c r="T896" s="215">
        <v>0</v>
      </c>
      <c r="U896" s="215">
        <v>0</v>
      </c>
      <c r="V896" s="215">
        <v>0</v>
      </c>
      <c r="W896" s="215">
        <v>0</v>
      </c>
      <c r="X896" s="215">
        <v>0</v>
      </c>
      <c r="Y896" s="22">
        <v>0</v>
      </c>
      <c r="Z896" s="215">
        <v>0</v>
      </c>
      <c r="AA896" s="215">
        <v>0</v>
      </c>
      <c r="AB896" s="215">
        <v>0</v>
      </c>
      <c r="AC896" s="215">
        <v>0</v>
      </c>
      <c r="AD896" s="215">
        <v>0</v>
      </c>
      <c r="AE896" s="215">
        <v>0</v>
      </c>
      <c r="AF896" s="215">
        <v>0</v>
      </c>
      <c r="AG896" s="215">
        <v>0</v>
      </c>
      <c r="AH896" s="215">
        <v>0</v>
      </c>
      <c r="AI896" s="215">
        <v>0</v>
      </c>
      <c r="AJ896" s="215">
        <v>0</v>
      </c>
      <c r="AK896" s="215">
        <v>0</v>
      </c>
      <c r="AL896" s="215">
        <v>0</v>
      </c>
      <c r="AM896" s="215">
        <v>0</v>
      </c>
      <c r="AN896" s="215">
        <v>0</v>
      </c>
      <c r="AO896" s="215">
        <v>0</v>
      </c>
      <c r="AP896" s="215">
        <v>0</v>
      </c>
      <c r="AQ896" s="215">
        <v>0</v>
      </c>
      <c r="AR896" s="215">
        <v>0</v>
      </c>
      <c r="AS896" s="215">
        <v>0</v>
      </c>
      <c r="AT896" s="215">
        <v>0</v>
      </c>
      <c r="AU896" s="215">
        <v>0</v>
      </c>
      <c r="AV896" s="215">
        <v>0</v>
      </c>
      <c r="AW896" s="215">
        <v>0</v>
      </c>
      <c r="AX896" s="215">
        <v>0</v>
      </c>
      <c r="AY896" s="215">
        <v>0</v>
      </c>
      <c r="AZ896" s="215">
        <v>0</v>
      </c>
      <c r="BA896" s="215">
        <v>0</v>
      </c>
      <c r="BB896" s="215">
        <v>0</v>
      </c>
      <c r="BC896" s="215">
        <v>0</v>
      </c>
      <c r="BD896" s="215">
        <v>0</v>
      </c>
      <c r="BE896" s="215">
        <v>0</v>
      </c>
      <c r="BF896" s="215">
        <v>0</v>
      </c>
      <c r="BG896" s="215">
        <v>0</v>
      </c>
      <c r="BH896" s="215">
        <v>0</v>
      </c>
      <c r="BI896" s="215">
        <v>0</v>
      </c>
      <c r="BJ896" s="215">
        <v>0</v>
      </c>
      <c r="BK896" s="215">
        <v>0</v>
      </c>
      <c r="BL896" s="215">
        <v>0</v>
      </c>
    </row>
    <row r="897" spans="1:64" ht="12">
      <c r="A897" s="172" t="s">
        <v>494</v>
      </c>
      <c r="B897" s="22">
        <v>0</v>
      </c>
      <c r="C897" s="23">
        <v>0</v>
      </c>
      <c r="D897" s="23">
        <v>0</v>
      </c>
      <c r="E897" s="215">
        <v>0</v>
      </c>
      <c r="F897" s="215">
        <v>0</v>
      </c>
      <c r="G897" s="215">
        <v>0</v>
      </c>
      <c r="H897" s="215">
        <v>0</v>
      </c>
      <c r="I897" s="215">
        <v>0</v>
      </c>
      <c r="J897" s="215">
        <v>0</v>
      </c>
      <c r="K897" s="215">
        <v>0</v>
      </c>
      <c r="L897" s="215">
        <v>0</v>
      </c>
      <c r="M897" s="215">
        <v>0</v>
      </c>
      <c r="N897" s="215">
        <v>0</v>
      </c>
      <c r="O897" s="215">
        <v>0</v>
      </c>
      <c r="P897" s="215">
        <v>0</v>
      </c>
      <c r="Q897" s="215">
        <v>0</v>
      </c>
      <c r="R897" s="215">
        <v>0</v>
      </c>
      <c r="S897" s="215">
        <v>0</v>
      </c>
      <c r="T897" s="215">
        <v>0</v>
      </c>
      <c r="U897" s="215">
        <v>0</v>
      </c>
      <c r="V897" s="215">
        <v>0</v>
      </c>
      <c r="W897" s="215">
        <v>0</v>
      </c>
      <c r="X897" s="215">
        <v>0</v>
      </c>
      <c r="Y897" s="22">
        <v>0</v>
      </c>
      <c r="Z897" s="215">
        <v>0</v>
      </c>
      <c r="AA897" s="215">
        <v>0</v>
      </c>
      <c r="AB897" s="215">
        <v>0</v>
      </c>
      <c r="AC897" s="215">
        <v>0</v>
      </c>
      <c r="AD897" s="215">
        <v>0</v>
      </c>
      <c r="AE897" s="215">
        <v>0</v>
      </c>
      <c r="AF897" s="215">
        <v>0</v>
      </c>
      <c r="AG897" s="215">
        <v>0</v>
      </c>
      <c r="AH897" s="215">
        <v>0</v>
      </c>
      <c r="AI897" s="215">
        <v>0</v>
      </c>
      <c r="AJ897" s="215">
        <v>0</v>
      </c>
      <c r="AK897" s="215">
        <v>0</v>
      </c>
      <c r="AL897" s="215">
        <v>0</v>
      </c>
      <c r="AM897" s="215">
        <v>0</v>
      </c>
      <c r="AN897" s="215">
        <v>0</v>
      </c>
      <c r="AO897" s="215">
        <v>0</v>
      </c>
      <c r="AP897" s="215">
        <v>0</v>
      </c>
      <c r="AQ897" s="215">
        <v>0</v>
      </c>
      <c r="AR897" s="215">
        <v>0</v>
      </c>
      <c r="AS897" s="215">
        <v>0</v>
      </c>
      <c r="AT897" s="215">
        <v>0</v>
      </c>
      <c r="AU897" s="215">
        <v>0</v>
      </c>
      <c r="AV897" s="215">
        <v>0</v>
      </c>
      <c r="AW897" s="215">
        <v>0</v>
      </c>
      <c r="AX897" s="215">
        <v>0</v>
      </c>
      <c r="AY897" s="215">
        <v>0</v>
      </c>
      <c r="AZ897" s="215">
        <v>0</v>
      </c>
      <c r="BA897" s="215">
        <v>0</v>
      </c>
      <c r="BB897" s="215">
        <v>0</v>
      </c>
      <c r="BC897" s="215">
        <v>0</v>
      </c>
      <c r="BD897" s="215">
        <v>0</v>
      </c>
      <c r="BE897" s="215">
        <v>0</v>
      </c>
      <c r="BF897" s="215">
        <v>0</v>
      </c>
      <c r="BG897" s="215">
        <v>0</v>
      </c>
      <c r="BH897" s="215">
        <v>0</v>
      </c>
      <c r="BI897" s="215">
        <v>0</v>
      </c>
      <c r="BJ897" s="215">
        <v>0</v>
      </c>
      <c r="BK897" s="215">
        <v>0</v>
      </c>
      <c r="BL897" s="215">
        <v>0</v>
      </c>
    </row>
    <row r="898" spans="1:64" ht="12">
      <c r="A898" s="167" t="s">
        <v>355</v>
      </c>
      <c r="B898" s="22">
        <v>0</v>
      </c>
      <c r="C898" s="23">
        <v>0</v>
      </c>
      <c r="D898" s="23">
        <v>0</v>
      </c>
      <c r="E898" s="215">
        <v>0</v>
      </c>
      <c r="F898" s="215">
        <v>0</v>
      </c>
      <c r="G898" s="215">
        <v>0</v>
      </c>
      <c r="H898" s="215">
        <v>0</v>
      </c>
      <c r="I898" s="215">
        <v>0</v>
      </c>
      <c r="J898" s="215">
        <v>0</v>
      </c>
      <c r="K898" s="215">
        <v>0</v>
      </c>
      <c r="L898" s="215">
        <v>0</v>
      </c>
      <c r="M898" s="215">
        <v>0</v>
      </c>
      <c r="N898" s="215">
        <v>0</v>
      </c>
      <c r="O898" s="215">
        <v>0</v>
      </c>
      <c r="P898" s="215">
        <v>0</v>
      </c>
      <c r="Q898" s="215">
        <v>0</v>
      </c>
      <c r="R898" s="215">
        <v>0</v>
      </c>
      <c r="S898" s="215">
        <v>0</v>
      </c>
      <c r="T898" s="215">
        <v>0</v>
      </c>
      <c r="U898" s="215">
        <v>0</v>
      </c>
      <c r="V898" s="215">
        <v>0</v>
      </c>
      <c r="W898" s="215">
        <v>0</v>
      </c>
      <c r="X898" s="215">
        <v>0</v>
      </c>
      <c r="Y898" s="22">
        <v>0</v>
      </c>
      <c r="Z898" s="215">
        <v>0</v>
      </c>
      <c r="AA898" s="215">
        <v>0</v>
      </c>
      <c r="AB898" s="215">
        <v>0</v>
      </c>
      <c r="AC898" s="215">
        <v>0</v>
      </c>
      <c r="AD898" s="215">
        <v>0</v>
      </c>
      <c r="AE898" s="215">
        <v>0</v>
      </c>
      <c r="AF898" s="215">
        <v>0</v>
      </c>
      <c r="AG898" s="215">
        <v>0</v>
      </c>
      <c r="AH898" s="215">
        <v>0</v>
      </c>
      <c r="AI898" s="215">
        <v>0</v>
      </c>
      <c r="AJ898" s="215">
        <v>0</v>
      </c>
      <c r="AK898" s="215">
        <v>0</v>
      </c>
      <c r="AL898" s="215">
        <v>0</v>
      </c>
      <c r="AM898" s="215">
        <v>0</v>
      </c>
      <c r="AN898" s="215">
        <v>0</v>
      </c>
      <c r="AO898" s="215">
        <v>0</v>
      </c>
      <c r="AP898" s="215">
        <v>0</v>
      </c>
      <c r="AQ898" s="215">
        <v>0</v>
      </c>
      <c r="AR898" s="215">
        <v>0</v>
      </c>
      <c r="AS898" s="215">
        <v>0</v>
      </c>
      <c r="AT898" s="215">
        <v>0</v>
      </c>
      <c r="AU898" s="215">
        <v>0</v>
      </c>
      <c r="AV898" s="215">
        <v>0</v>
      </c>
      <c r="AW898" s="215">
        <v>0</v>
      </c>
      <c r="AX898" s="215">
        <v>0</v>
      </c>
      <c r="AY898" s="215">
        <v>0</v>
      </c>
      <c r="AZ898" s="215">
        <v>0</v>
      </c>
      <c r="BA898" s="215">
        <v>0</v>
      </c>
      <c r="BB898" s="215">
        <v>0</v>
      </c>
      <c r="BC898" s="215">
        <v>0</v>
      </c>
      <c r="BD898" s="215">
        <v>0</v>
      </c>
      <c r="BE898" s="215">
        <v>0</v>
      </c>
      <c r="BF898" s="215">
        <v>0</v>
      </c>
      <c r="BG898" s="215">
        <v>0</v>
      </c>
      <c r="BH898" s="215">
        <v>0</v>
      </c>
      <c r="BI898" s="215">
        <v>0</v>
      </c>
      <c r="BJ898" s="215">
        <v>0</v>
      </c>
      <c r="BK898" s="215">
        <v>0</v>
      </c>
      <c r="BL898" s="215">
        <v>0</v>
      </c>
    </row>
    <row r="899" spans="1:64" ht="12">
      <c r="A899" s="182" t="s">
        <v>493</v>
      </c>
      <c r="B899" s="22">
        <v>0</v>
      </c>
      <c r="C899" s="23">
        <v>0</v>
      </c>
      <c r="D899" s="23">
        <v>0</v>
      </c>
      <c r="E899" s="215">
        <v>0</v>
      </c>
      <c r="F899" s="215">
        <v>0</v>
      </c>
      <c r="G899" s="215">
        <v>0</v>
      </c>
      <c r="H899" s="215">
        <v>0</v>
      </c>
      <c r="I899" s="215">
        <v>0</v>
      </c>
      <c r="J899" s="215">
        <v>0</v>
      </c>
      <c r="K899" s="215">
        <v>0</v>
      </c>
      <c r="L899" s="215">
        <v>0</v>
      </c>
      <c r="M899" s="215">
        <v>0</v>
      </c>
      <c r="N899" s="215">
        <v>0</v>
      </c>
      <c r="O899" s="215">
        <v>0</v>
      </c>
      <c r="P899" s="215">
        <v>0</v>
      </c>
      <c r="Q899" s="215">
        <v>0</v>
      </c>
      <c r="R899" s="215">
        <v>0</v>
      </c>
      <c r="S899" s="215">
        <v>0</v>
      </c>
      <c r="T899" s="215">
        <v>0</v>
      </c>
      <c r="U899" s="215">
        <v>0</v>
      </c>
      <c r="V899" s="215">
        <v>0</v>
      </c>
      <c r="W899" s="215">
        <v>0</v>
      </c>
      <c r="X899" s="215">
        <v>0</v>
      </c>
      <c r="Y899" s="22">
        <v>0</v>
      </c>
      <c r="Z899" s="215">
        <v>0</v>
      </c>
      <c r="AA899" s="215">
        <v>0</v>
      </c>
      <c r="AB899" s="215">
        <v>0</v>
      </c>
      <c r="AC899" s="215">
        <v>0</v>
      </c>
      <c r="AD899" s="215">
        <v>0</v>
      </c>
      <c r="AE899" s="215">
        <v>0</v>
      </c>
      <c r="AF899" s="215">
        <v>0</v>
      </c>
      <c r="AG899" s="215">
        <v>0</v>
      </c>
      <c r="AH899" s="215">
        <v>0</v>
      </c>
      <c r="AI899" s="215">
        <v>0</v>
      </c>
      <c r="AJ899" s="215">
        <v>0</v>
      </c>
      <c r="AK899" s="215">
        <v>0</v>
      </c>
      <c r="AL899" s="215">
        <v>0</v>
      </c>
      <c r="AM899" s="215">
        <v>0</v>
      </c>
      <c r="AN899" s="215">
        <v>0</v>
      </c>
      <c r="AO899" s="215">
        <v>0</v>
      </c>
      <c r="AP899" s="215">
        <v>0</v>
      </c>
      <c r="AQ899" s="215">
        <v>0</v>
      </c>
      <c r="AR899" s="215">
        <v>0</v>
      </c>
      <c r="AS899" s="215">
        <v>0</v>
      </c>
      <c r="AT899" s="215">
        <v>0</v>
      </c>
      <c r="AU899" s="215">
        <v>0</v>
      </c>
      <c r="AV899" s="215">
        <v>0</v>
      </c>
      <c r="AW899" s="215">
        <v>0</v>
      </c>
      <c r="AX899" s="215">
        <v>0</v>
      </c>
      <c r="AY899" s="215">
        <v>0</v>
      </c>
      <c r="AZ899" s="215">
        <v>0</v>
      </c>
      <c r="BA899" s="215">
        <v>0</v>
      </c>
      <c r="BB899" s="215">
        <v>0</v>
      </c>
      <c r="BC899" s="215">
        <v>0</v>
      </c>
      <c r="BD899" s="215">
        <v>0</v>
      </c>
      <c r="BE899" s="215">
        <v>0</v>
      </c>
      <c r="BF899" s="215">
        <v>0</v>
      </c>
      <c r="BG899" s="215">
        <v>0</v>
      </c>
      <c r="BH899" s="215">
        <v>0</v>
      </c>
      <c r="BI899" s="215">
        <v>0</v>
      </c>
      <c r="BJ899" s="215">
        <v>0</v>
      </c>
      <c r="BK899" s="215">
        <v>0</v>
      </c>
      <c r="BL899" s="215">
        <v>0</v>
      </c>
    </row>
    <row r="900" spans="1:64" ht="12">
      <c r="A900" s="182" t="s">
        <v>356</v>
      </c>
      <c r="B900" s="22">
        <v>0</v>
      </c>
      <c r="C900" s="23">
        <v>0</v>
      </c>
      <c r="D900" s="23">
        <v>0</v>
      </c>
      <c r="E900" s="215">
        <v>0</v>
      </c>
      <c r="F900" s="215">
        <v>0</v>
      </c>
      <c r="G900" s="215">
        <v>0</v>
      </c>
      <c r="H900" s="215">
        <v>0</v>
      </c>
      <c r="I900" s="215">
        <v>0</v>
      </c>
      <c r="J900" s="215">
        <v>0</v>
      </c>
      <c r="K900" s="215">
        <v>0</v>
      </c>
      <c r="L900" s="215">
        <v>0</v>
      </c>
      <c r="M900" s="215">
        <v>0</v>
      </c>
      <c r="N900" s="215">
        <v>0</v>
      </c>
      <c r="O900" s="215">
        <v>0</v>
      </c>
      <c r="P900" s="215">
        <v>0</v>
      </c>
      <c r="Q900" s="215">
        <v>0</v>
      </c>
      <c r="R900" s="215">
        <v>0</v>
      </c>
      <c r="S900" s="215">
        <v>0</v>
      </c>
      <c r="T900" s="215">
        <v>0</v>
      </c>
      <c r="U900" s="215">
        <v>0</v>
      </c>
      <c r="V900" s="215">
        <v>0</v>
      </c>
      <c r="W900" s="215">
        <v>0</v>
      </c>
      <c r="X900" s="215">
        <v>0</v>
      </c>
      <c r="Y900" s="22">
        <v>0</v>
      </c>
      <c r="Z900" s="215">
        <v>0</v>
      </c>
      <c r="AA900" s="215">
        <v>0</v>
      </c>
      <c r="AB900" s="215">
        <v>0</v>
      </c>
      <c r="AC900" s="215">
        <v>0</v>
      </c>
      <c r="AD900" s="215">
        <v>0</v>
      </c>
      <c r="AE900" s="215">
        <v>0</v>
      </c>
      <c r="AF900" s="215">
        <v>0</v>
      </c>
      <c r="AG900" s="215">
        <v>0</v>
      </c>
      <c r="AH900" s="215">
        <v>0</v>
      </c>
      <c r="AI900" s="215">
        <v>0</v>
      </c>
      <c r="AJ900" s="215">
        <v>0</v>
      </c>
      <c r="AK900" s="215">
        <v>0</v>
      </c>
      <c r="AL900" s="215">
        <v>0</v>
      </c>
      <c r="AM900" s="215">
        <v>0</v>
      </c>
      <c r="AN900" s="215">
        <v>0</v>
      </c>
      <c r="AO900" s="215">
        <v>0</v>
      </c>
      <c r="AP900" s="215">
        <v>0</v>
      </c>
      <c r="AQ900" s="215">
        <v>0</v>
      </c>
      <c r="AR900" s="215">
        <v>0</v>
      </c>
      <c r="AS900" s="215">
        <v>0</v>
      </c>
      <c r="AT900" s="215">
        <v>0</v>
      </c>
      <c r="AU900" s="215">
        <v>0</v>
      </c>
      <c r="AV900" s="215">
        <v>0</v>
      </c>
      <c r="AW900" s="215">
        <v>0</v>
      </c>
      <c r="AX900" s="215">
        <v>0</v>
      </c>
      <c r="AY900" s="215">
        <v>0</v>
      </c>
      <c r="AZ900" s="215">
        <v>0</v>
      </c>
      <c r="BA900" s="215">
        <v>0</v>
      </c>
      <c r="BB900" s="215">
        <v>0</v>
      </c>
      <c r="BC900" s="215">
        <v>0</v>
      </c>
      <c r="BD900" s="215">
        <v>0</v>
      </c>
      <c r="BE900" s="215">
        <v>0</v>
      </c>
      <c r="BF900" s="215">
        <v>0</v>
      </c>
      <c r="BG900" s="215">
        <v>0</v>
      </c>
      <c r="BH900" s="215">
        <v>0</v>
      </c>
      <c r="BI900" s="215">
        <v>0</v>
      </c>
      <c r="BJ900" s="215">
        <v>0</v>
      </c>
      <c r="BK900" s="215">
        <v>0</v>
      </c>
      <c r="BL900" s="215">
        <v>0</v>
      </c>
    </row>
    <row r="901" spans="1:64" ht="12">
      <c r="A901" s="182" t="s">
        <v>357</v>
      </c>
      <c r="B901" s="22">
        <v>0</v>
      </c>
      <c r="C901" s="23">
        <v>0</v>
      </c>
      <c r="D901" s="23">
        <v>0</v>
      </c>
      <c r="E901" s="215">
        <v>0</v>
      </c>
      <c r="F901" s="215">
        <v>0</v>
      </c>
      <c r="G901" s="215">
        <v>0</v>
      </c>
      <c r="H901" s="215">
        <v>0</v>
      </c>
      <c r="I901" s="215">
        <v>0</v>
      </c>
      <c r="J901" s="215">
        <v>0</v>
      </c>
      <c r="K901" s="215">
        <v>0</v>
      </c>
      <c r="L901" s="215">
        <v>0</v>
      </c>
      <c r="M901" s="215">
        <v>0</v>
      </c>
      <c r="N901" s="215">
        <v>0</v>
      </c>
      <c r="O901" s="215">
        <v>0</v>
      </c>
      <c r="P901" s="215">
        <v>0</v>
      </c>
      <c r="Q901" s="215">
        <v>0</v>
      </c>
      <c r="R901" s="215">
        <v>0</v>
      </c>
      <c r="S901" s="215">
        <v>0</v>
      </c>
      <c r="T901" s="215">
        <v>0</v>
      </c>
      <c r="U901" s="215">
        <v>0</v>
      </c>
      <c r="V901" s="215">
        <v>0</v>
      </c>
      <c r="W901" s="215">
        <v>0</v>
      </c>
      <c r="X901" s="215">
        <v>0</v>
      </c>
      <c r="Y901" s="22">
        <v>0</v>
      </c>
      <c r="Z901" s="215">
        <v>0</v>
      </c>
      <c r="AA901" s="215">
        <v>0</v>
      </c>
      <c r="AB901" s="215">
        <v>0</v>
      </c>
      <c r="AC901" s="215">
        <v>0</v>
      </c>
      <c r="AD901" s="215">
        <v>0</v>
      </c>
      <c r="AE901" s="215">
        <v>0</v>
      </c>
      <c r="AF901" s="215">
        <v>0</v>
      </c>
      <c r="AG901" s="215">
        <v>0</v>
      </c>
      <c r="AH901" s="215">
        <v>0</v>
      </c>
      <c r="AI901" s="215">
        <v>0</v>
      </c>
      <c r="AJ901" s="215">
        <v>0</v>
      </c>
      <c r="AK901" s="215">
        <v>0</v>
      </c>
      <c r="AL901" s="215">
        <v>0</v>
      </c>
      <c r="AM901" s="215">
        <v>0</v>
      </c>
      <c r="AN901" s="215">
        <v>0</v>
      </c>
      <c r="AO901" s="215">
        <v>0</v>
      </c>
      <c r="AP901" s="215">
        <v>0</v>
      </c>
      <c r="AQ901" s="215">
        <v>0</v>
      </c>
      <c r="AR901" s="215">
        <v>0</v>
      </c>
      <c r="AS901" s="215">
        <v>0</v>
      </c>
      <c r="AT901" s="215">
        <v>0</v>
      </c>
      <c r="AU901" s="215">
        <v>0</v>
      </c>
      <c r="AV901" s="215">
        <v>0</v>
      </c>
      <c r="AW901" s="215">
        <v>0</v>
      </c>
      <c r="AX901" s="215">
        <v>0</v>
      </c>
      <c r="AY901" s="215">
        <v>0</v>
      </c>
      <c r="AZ901" s="215">
        <v>0</v>
      </c>
      <c r="BA901" s="215">
        <v>0</v>
      </c>
      <c r="BB901" s="215">
        <v>0</v>
      </c>
      <c r="BC901" s="215">
        <v>0</v>
      </c>
      <c r="BD901" s="215">
        <v>0</v>
      </c>
      <c r="BE901" s="215">
        <v>0</v>
      </c>
      <c r="BF901" s="215">
        <v>0</v>
      </c>
      <c r="BG901" s="215">
        <v>0</v>
      </c>
      <c r="BH901" s="215">
        <v>0</v>
      </c>
      <c r="BI901" s="215">
        <v>0</v>
      </c>
      <c r="BJ901" s="215">
        <v>0</v>
      </c>
      <c r="BK901" s="215">
        <v>0</v>
      </c>
      <c r="BL901" s="215">
        <v>0</v>
      </c>
    </row>
    <row r="902" spans="1:64" ht="12">
      <c r="A902" s="167" t="s">
        <v>358</v>
      </c>
      <c r="B902" s="22">
        <v>0</v>
      </c>
      <c r="C902" s="23">
        <v>0</v>
      </c>
      <c r="D902" s="23">
        <v>0</v>
      </c>
      <c r="E902" s="215">
        <v>0</v>
      </c>
      <c r="F902" s="215">
        <v>0</v>
      </c>
      <c r="G902" s="215">
        <v>0</v>
      </c>
      <c r="H902" s="215">
        <v>0</v>
      </c>
      <c r="I902" s="215">
        <v>0</v>
      </c>
      <c r="J902" s="215">
        <v>0</v>
      </c>
      <c r="K902" s="215">
        <v>0</v>
      </c>
      <c r="L902" s="215">
        <v>0</v>
      </c>
      <c r="M902" s="215">
        <v>0</v>
      </c>
      <c r="N902" s="215">
        <v>0</v>
      </c>
      <c r="O902" s="215">
        <v>0</v>
      </c>
      <c r="P902" s="215">
        <v>0</v>
      </c>
      <c r="Q902" s="215">
        <v>0</v>
      </c>
      <c r="R902" s="215">
        <v>0</v>
      </c>
      <c r="S902" s="215">
        <v>0</v>
      </c>
      <c r="T902" s="215">
        <v>0</v>
      </c>
      <c r="U902" s="215">
        <v>0</v>
      </c>
      <c r="V902" s="215">
        <v>0</v>
      </c>
      <c r="W902" s="215">
        <v>0</v>
      </c>
      <c r="X902" s="215">
        <v>0</v>
      </c>
      <c r="Y902" s="22">
        <v>0</v>
      </c>
      <c r="Z902" s="215">
        <v>0</v>
      </c>
      <c r="AA902" s="215">
        <v>0</v>
      </c>
      <c r="AB902" s="215">
        <v>0</v>
      </c>
      <c r="AC902" s="215">
        <v>0</v>
      </c>
      <c r="AD902" s="215">
        <v>0</v>
      </c>
      <c r="AE902" s="215">
        <v>0</v>
      </c>
      <c r="AF902" s="215">
        <v>0</v>
      </c>
      <c r="AG902" s="215">
        <v>0</v>
      </c>
      <c r="AH902" s="215">
        <v>0</v>
      </c>
      <c r="AI902" s="215">
        <v>0</v>
      </c>
      <c r="AJ902" s="215">
        <v>0</v>
      </c>
      <c r="AK902" s="215">
        <v>0</v>
      </c>
      <c r="AL902" s="215">
        <v>0</v>
      </c>
      <c r="AM902" s="215">
        <v>0</v>
      </c>
      <c r="AN902" s="215">
        <v>0</v>
      </c>
      <c r="AO902" s="215">
        <v>0</v>
      </c>
      <c r="AP902" s="215">
        <v>0</v>
      </c>
      <c r="AQ902" s="215">
        <v>0</v>
      </c>
      <c r="AR902" s="215">
        <v>0</v>
      </c>
      <c r="AS902" s="215">
        <v>0</v>
      </c>
      <c r="AT902" s="215">
        <v>0</v>
      </c>
      <c r="AU902" s="215">
        <v>0</v>
      </c>
      <c r="AV902" s="215">
        <v>0</v>
      </c>
      <c r="AW902" s="215">
        <v>0</v>
      </c>
      <c r="AX902" s="215">
        <v>0</v>
      </c>
      <c r="AY902" s="215">
        <v>0</v>
      </c>
      <c r="AZ902" s="215">
        <v>0</v>
      </c>
      <c r="BA902" s="215">
        <v>0</v>
      </c>
      <c r="BB902" s="215">
        <v>0</v>
      </c>
      <c r="BC902" s="215">
        <v>0</v>
      </c>
      <c r="BD902" s="215">
        <v>0</v>
      </c>
      <c r="BE902" s="215">
        <v>0</v>
      </c>
      <c r="BF902" s="215">
        <v>0</v>
      </c>
      <c r="BG902" s="215">
        <v>0</v>
      </c>
      <c r="BH902" s="215">
        <v>0</v>
      </c>
      <c r="BI902" s="215">
        <v>0</v>
      </c>
      <c r="BJ902" s="215">
        <v>0</v>
      </c>
      <c r="BK902" s="215">
        <v>0</v>
      </c>
      <c r="BL902" s="215">
        <v>0</v>
      </c>
    </row>
    <row r="903" spans="1:64" ht="12">
      <c r="A903" s="182" t="s">
        <v>493</v>
      </c>
      <c r="B903" s="22">
        <v>0</v>
      </c>
      <c r="C903" s="23">
        <v>0</v>
      </c>
      <c r="D903" s="23">
        <v>0</v>
      </c>
      <c r="E903" s="215">
        <v>0</v>
      </c>
      <c r="F903" s="215">
        <v>0</v>
      </c>
      <c r="G903" s="215">
        <v>0</v>
      </c>
      <c r="H903" s="215">
        <v>0</v>
      </c>
      <c r="I903" s="215">
        <v>0</v>
      </c>
      <c r="J903" s="215">
        <v>0</v>
      </c>
      <c r="K903" s="215">
        <v>0</v>
      </c>
      <c r="L903" s="215">
        <v>0</v>
      </c>
      <c r="M903" s="215">
        <v>0</v>
      </c>
      <c r="N903" s="215">
        <v>0</v>
      </c>
      <c r="O903" s="215">
        <v>0</v>
      </c>
      <c r="P903" s="215">
        <v>0</v>
      </c>
      <c r="Q903" s="215">
        <v>0</v>
      </c>
      <c r="R903" s="215">
        <v>0</v>
      </c>
      <c r="S903" s="215">
        <v>0</v>
      </c>
      <c r="T903" s="215">
        <v>0</v>
      </c>
      <c r="U903" s="215">
        <v>0</v>
      </c>
      <c r="V903" s="215">
        <v>0</v>
      </c>
      <c r="W903" s="215">
        <v>0</v>
      </c>
      <c r="X903" s="215">
        <v>0</v>
      </c>
      <c r="Y903" s="22">
        <v>0</v>
      </c>
      <c r="Z903" s="215">
        <v>0</v>
      </c>
      <c r="AA903" s="215">
        <v>0</v>
      </c>
      <c r="AB903" s="215">
        <v>0</v>
      </c>
      <c r="AC903" s="215">
        <v>0</v>
      </c>
      <c r="AD903" s="215">
        <v>0</v>
      </c>
      <c r="AE903" s="215">
        <v>0</v>
      </c>
      <c r="AF903" s="215">
        <v>0</v>
      </c>
      <c r="AG903" s="215">
        <v>0</v>
      </c>
      <c r="AH903" s="215">
        <v>0</v>
      </c>
      <c r="AI903" s="215">
        <v>0</v>
      </c>
      <c r="AJ903" s="215">
        <v>0</v>
      </c>
      <c r="AK903" s="215">
        <v>0</v>
      </c>
      <c r="AL903" s="215">
        <v>0</v>
      </c>
      <c r="AM903" s="215">
        <v>0</v>
      </c>
      <c r="AN903" s="215">
        <v>0</v>
      </c>
      <c r="AO903" s="215">
        <v>0</v>
      </c>
      <c r="AP903" s="215">
        <v>0</v>
      </c>
      <c r="AQ903" s="215">
        <v>0</v>
      </c>
      <c r="AR903" s="215">
        <v>0</v>
      </c>
      <c r="AS903" s="215">
        <v>0</v>
      </c>
      <c r="AT903" s="215">
        <v>0</v>
      </c>
      <c r="AU903" s="215">
        <v>0</v>
      </c>
      <c r="AV903" s="215">
        <v>0</v>
      </c>
      <c r="AW903" s="215">
        <v>0</v>
      </c>
      <c r="AX903" s="215">
        <v>0</v>
      </c>
      <c r="AY903" s="215">
        <v>0</v>
      </c>
      <c r="AZ903" s="215">
        <v>0</v>
      </c>
      <c r="BA903" s="215">
        <v>0</v>
      </c>
      <c r="BB903" s="215">
        <v>0</v>
      </c>
      <c r="BC903" s="215">
        <v>0</v>
      </c>
      <c r="BD903" s="215">
        <v>0</v>
      </c>
      <c r="BE903" s="215">
        <v>0</v>
      </c>
      <c r="BF903" s="215">
        <v>0</v>
      </c>
      <c r="BG903" s="215">
        <v>0</v>
      </c>
      <c r="BH903" s="215">
        <v>0</v>
      </c>
      <c r="BI903" s="215">
        <v>0</v>
      </c>
      <c r="BJ903" s="215">
        <v>0</v>
      </c>
      <c r="BK903" s="215">
        <v>0</v>
      </c>
      <c r="BL903" s="215">
        <v>0</v>
      </c>
    </row>
    <row r="904" spans="1:64" ht="12">
      <c r="A904" s="182" t="s">
        <v>494</v>
      </c>
      <c r="B904" s="22">
        <v>0</v>
      </c>
      <c r="C904" s="23">
        <v>0</v>
      </c>
      <c r="D904" s="23">
        <v>0</v>
      </c>
      <c r="E904" s="215">
        <v>0</v>
      </c>
      <c r="F904" s="215">
        <v>0</v>
      </c>
      <c r="G904" s="215">
        <v>0</v>
      </c>
      <c r="H904" s="215">
        <v>0</v>
      </c>
      <c r="I904" s="215">
        <v>0</v>
      </c>
      <c r="J904" s="215">
        <v>0</v>
      </c>
      <c r="K904" s="215">
        <v>0</v>
      </c>
      <c r="L904" s="215">
        <v>0</v>
      </c>
      <c r="M904" s="215">
        <v>0</v>
      </c>
      <c r="N904" s="215">
        <v>0</v>
      </c>
      <c r="O904" s="215">
        <v>0</v>
      </c>
      <c r="P904" s="215">
        <v>0</v>
      </c>
      <c r="Q904" s="215">
        <v>0</v>
      </c>
      <c r="R904" s="215">
        <v>0</v>
      </c>
      <c r="S904" s="215">
        <v>0</v>
      </c>
      <c r="T904" s="215">
        <v>0</v>
      </c>
      <c r="U904" s="215">
        <v>0</v>
      </c>
      <c r="V904" s="215">
        <v>0</v>
      </c>
      <c r="W904" s="215">
        <v>0</v>
      </c>
      <c r="X904" s="215">
        <v>0</v>
      </c>
      <c r="Y904" s="22">
        <v>0</v>
      </c>
      <c r="Z904" s="215">
        <v>0</v>
      </c>
      <c r="AA904" s="215">
        <v>0</v>
      </c>
      <c r="AB904" s="215">
        <v>0</v>
      </c>
      <c r="AC904" s="215">
        <v>0</v>
      </c>
      <c r="AD904" s="215">
        <v>0</v>
      </c>
      <c r="AE904" s="215">
        <v>0</v>
      </c>
      <c r="AF904" s="215">
        <v>0</v>
      </c>
      <c r="AG904" s="215">
        <v>0</v>
      </c>
      <c r="AH904" s="215">
        <v>0</v>
      </c>
      <c r="AI904" s="215">
        <v>0</v>
      </c>
      <c r="AJ904" s="215">
        <v>0</v>
      </c>
      <c r="AK904" s="215">
        <v>0</v>
      </c>
      <c r="AL904" s="215">
        <v>0</v>
      </c>
      <c r="AM904" s="215">
        <v>0</v>
      </c>
      <c r="AN904" s="215">
        <v>0</v>
      </c>
      <c r="AO904" s="215">
        <v>0</v>
      </c>
      <c r="AP904" s="215">
        <v>0</v>
      </c>
      <c r="AQ904" s="215">
        <v>0</v>
      </c>
      <c r="AR904" s="215">
        <v>0</v>
      </c>
      <c r="AS904" s="215">
        <v>0</v>
      </c>
      <c r="AT904" s="215">
        <v>0</v>
      </c>
      <c r="AU904" s="215">
        <v>0</v>
      </c>
      <c r="AV904" s="215">
        <v>0</v>
      </c>
      <c r="AW904" s="215">
        <v>0</v>
      </c>
      <c r="AX904" s="215">
        <v>0</v>
      </c>
      <c r="AY904" s="215">
        <v>0</v>
      </c>
      <c r="AZ904" s="215">
        <v>0</v>
      </c>
      <c r="BA904" s="215">
        <v>0</v>
      </c>
      <c r="BB904" s="215">
        <v>0</v>
      </c>
      <c r="BC904" s="215">
        <v>0</v>
      </c>
      <c r="BD904" s="215">
        <v>0</v>
      </c>
      <c r="BE904" s="215">
        <v>0</v>
      </c>
      <c r="BF904" s="215">
        <v>0</v>
      </c>
      <c r="BG904" s="215">
        <v>0</v>
      </c>
      <c r="BH904" s="215">
        <v>0</v>
      </c>
      <c r="BI904" s="215">
        <v>0</v>
      </c>
      <c r="BJ904" s="215">
        <v>0</v>
      </c>
      <c r="BK904" s="215">
        <v>0</v>
      </c>
      <c r="BL904" s="215">
        <v>0</v>
      </c>
    </row>
    <row r="905" spans="1:64" ht="12">
      <c r="A905" s="167" t="s">
        <v>359</v>
      </c>
      <c r="B905" s="22">
        <v>0</v>
      </c>
      <c r="C905" s="23">
        <v>0</v>
      </c>
      <c r="D905" s="23">
        <v>0</v>
      </c>
      <c r="E905" s="215">
        <v>0</v>
      </c>
      <c r="F905" s="215">
        <v>0</v>
      </c>
      <c r="G905" s="215">
        <v>0</v>
      </c>
      <c r="H905" s="215">
        <v>0</v>
      </c>
      <c r="I905" s="215">
        <v>0</v>
      </c>
      <c r="J905" s="215">
        <v>0</v>
      </c>
      <c r="K905" s="215">
        <v>0</v>
      </c>
      <c r="L905" s="215">
        <v>0</v>
      </c>
      <c r="M905" s="215">
        <v>0</v>
      </c>
      <c r="N905" s="215">
        <v>0</v>
      </c>
      <c r="O905" s="215">
        <v>0</v>
      </c>
      <c r="P905" s="215">
        <v>0</v>
      </c>
      <c r="Q905" s="215">
        <v>0</v>
      </c>
      <c r="R905" s="215">
        <v>0</v>
      </c>
      <c r="S905" s="215">
        <v>0</v>
      </c>
      <c r="T905" s="215">
        <v>0</v>
      </c>
      <c r="U905" s="215">
        <v>0</v>
      </c>
      <c r="V905" s="215">
        <v>0</v>
      </c>
      <c r="W905" s="215">
        <v>0</v>
      </c>
      <c r="X905" s="215">
        <v>0</v>
      </c>
      <c r="Y905" s="22">
        <v>0</v>
      </c>
      <c r="Z905" s="215">
        <v>0</v>
      </c>
      <c r="AA905" s="215">
        <v>0</v>
      </c>
      <c r="AB905" s="215">
        <v>0</v>
      </c>
      <c r="AC905" s="215">
        <v>0</v>
      </c>
      <c r="AD905" s="215">
        <v>0</v>
      </c>
      <c r="AE905" s="215">
        <v>0</v>
      </c>
      <c r="AF905" s="215">
        <v>0</v>
      </c>
      <c r="AG905" s="215">
        <v>0</v>
      </c>
      <c r="AH905" s="215">
        <v>0</v>
      </c>
      <c r="AI905" s="215">
        <v>0</v>
      </c>
      <c r="AJ905" s="215">
        <v>0</v>
      </c>
      <c r="AK905" s="215">
        <v>0</v>
      </c>
      <c r="AL905" s="215">
        <v>0</v>
      </c>
      <c r="AM905" s="215">
        <v>0</v>
      </c>
      <c r="AN905" s="215">
        <v>0</v>
      </c>
      <c r="AO905" s="215">
        <v>0</v>
      </c>
      <c r="AP905" s="215">
        <v>0</v>
      </c>
      <c r="AQ905" s="215">
        <v>0</v>
      </c>
      <c r="AR905" s="215">
        <v>0</v>
      </c>
      <c r="AS905" s="215">
        <v>0</v>
      </c>
      <c r="AT905" s="215">
        <v>0</v>
      </c>
      <c r="AU905" s="215">
        <v>0</v>
      </c>
      <c r="AV905" s="215">
        <v>0</v>
      </c>
      <c r="AW905" s="215">
        <v>0</v>
      </c>
      <c r="AX905" s="215">
        <v>0</v>
      </c>
      <c r="AY905" s="215">
        <v>0</v>
      </c>
      <c r="AZ905" s="215">
        <v>0</v>
      </c>
      <c r="BA905" s="215">
        <v>0</v>
      </c>
      <c r="BB905" s="215">
        <v>0</v>
      </c>
      <c r="BC905" s="215">
        <v>0</v>
      </c>
      <c r="BD905" s="215">
        <v>0</v>
      </c>
      <c r="BE905" s="215">
        <v>0</v>
      </c>
      <c r="BF905" s="215">
        <v>0</v>
      </c>
      <c r="BG905" s="215">
        <v>0</v>
      </c>
      <c r="BH905" s="215">
        <v>0</v>
      </c>
      <c r="BI905" s="215">
        <v>0</v>
      </c>
      <c r="BJ905" s="215">
        <v>0</v>
      </c>
      <c r="BK905" s="215">
        <v>0</v>
      </c>
      <c r="BL905" s="215">
        <v>0</v>
      </c>
    </row>
    <row r="906" spans="1:64" ht="12">
      <c r="A906" s="182" t="s">
        <v>493</v>
      </c>
      <c r="B906" s="22">
        <v>0</v>
      </c>
      <c r="C906" s="23">
        <v>0</v>
      </c>
      <c r="D906" s="23">
        <v>0</v>
      </c>
      <c r="E906" s="215">
        <v>0</v>
      </c>
      <c r="F906" s="215">
        <v>0</v>
      </c>
      <c r="G906" s="215">
        <v>0</v>
      </c>
      <c r="H906" s="215">
        <v>0</v>
      </c>
      <c r="I906" s="215">
        <v>0</v>
      </c>
      <c r="J906" s="215">
        <v>0</v>
      </c>
      <c r="K906" s="215">
        <v>0</v>
      </c>
      <c r="L906" s="215">
        <v>0</v>
      </c>
      <c r="M906" s="215">
        <v>0</v>
      </c>
      <c r="N906" s="215">
        <v>0</v>
      </c>
      <c r="O906" s="215">
        <v>0</v>
      </c>
      <c r="P906" s="215">
        <v>0</v>
      </c>
      <c r="Q906" s="215">
        <v>0</v>
      </c>
      <c r="R906" s="215">
        <v>0</v>
      </c>
      <c r="S906" s="215">
        <v>0</v>
      </c>
      <c r="T906" s="215">
        <v>0</v>
      </c>
      <c r="U906" s="215">
        <v>0</v>
      </c>
      <c r="V906" s="215">
        <v>0</v>
      </c>
      <c r="W906" s="215">
        <v>0</v>
      </c>
      <c r="X906" s="215">
        <v>0</v>
      </c>
      <c r="Y906" s="22">
        <v>0</v>
      </c>
      <c r="Z906" s="215">
        <v>0</v>
      </c>
      <c r="AA906" s="215">
        <v>0</v>
      </c>
      <c r="AB906" s="215">
        <v>0</v>
      </c>
      <c r="AC906" s="215">
        <v>0</v>
      </c>
      <c r="AD906" s="215">
        <v>0</v>
      </c>
      <c r="AE906" s="215">
        <v>0</v>
      </c>
      <c r="AF906" s="215">
        <v>0</v>
      </c>
      <c r="AG906" s="215">
        <v>0</v>
      </c>
      <c r="AH906" s="215">
        <v>0</v>
      </c>
      <c r="AI906" s="215">
        <v>0</v>
      </c>
      <c r="AJ906" s="215">
        <v>0</v>
      </c>
      <c r="AK906" s="215">
        <v>0</v>
      </c>
      <c r="AL906" s="215">
        <v>0</v>
      </c>
      <c r="AM906" s="215">
        <v>0</v>
      </c>
      <c r="AN906" s="215">
        <v>0</v>
      </c>
      <c r="AO906" s="215">
        <v>0</v>
      </c>
      <c r="AP906" s="215">
        <v>0</v>
      </c>
      <c r="AQ906" s="215">
        <v>0</v>
      </c>
      <c r="AR906" s="215">
        <v>0</v>
      </c>
      <c r="AS906" s="215">
        <v>0</v>
      </c>
      <c r="AT906" s="215">
        <v>0</v>
      </c>
      <c r="AU906" s="215">
        <v>0</v>
      </c>
      <c r="AV906" s="215">
        <v>0</v>
      </c>
      <c r="AW906" s="215">
        <v>0</v>
      </c>
      <c r="AX906" s="215">
        <v>0</v>
      </c>
      <c r="AY906" s="215">
        <v>0</v>
      </c>
      <c r="AZ906" s="215">
        <v>0</v>
      </c>
      <c r="BA906" s="215">
        <v>0</v>
      </c>
      <c r="BB906" s="215">
        <v>0</v>
      </c>
      <c r="BC906" s="215">
        <v>0</v>
      </c>
      <c r="BD906" s="215">
        <v>0</v>
      </c>
      <c r="BE906" s="215">
        <v>0</v>
      </c>
      <c r="BF906" s="215">
        <v>0</v>
      </c>
      <c r="BG906" s="215">
        <v>0</v>
      </c>
      <c r="BH906" s="215">
        <v>0</v>
      </c>
      <c r="BI906" s="215">
        <v>0</v>
      </c>
      <c r="BJ906" s="215">
        <v>0</v>
      </c>
      <c r="BK906" s="215">
        <v>0</v>
      </c>
      <c r="BL906" s="215">
        <v>0</v>
      </c>
    </row>
    <row r="907" spans="1:64" ht="12">
      <c r="A907" s="182" t="s">
        <v>494</v>
      </c>
      <c r="B907" s="22">
        <v>0</v>
      </c>
      <c r="C907" s="23">
        <v>0</v>
      </c>
      <c r="D907" s="23">
        <v>0</v>
      </c>
      <c r="E907" s="215">
        <v>0</v>
      </c>
      <c r="F907" s="215">
        <v>0</v>
      </c>
      <c r="G907" s="215">
        <v>0</v>
      </c>
      <c r="H907" s="215">
        <v>0</v>
      </c>
      <c r="I907" s="215">
        <v>0</v>
      </c>
      <c r="J907" s="215">
        <v>0</v>
      </c>
      <c r="K907" s="215">
        <v>0</v>
      </c>
      <c r="L907" s="215">
        <v>0</v>
      </c>
      <c r="M907" s="215">
        <v>0</v>
      </c>
      <c r="N907" s="215">
        <v>0</v>
      </c>
      <c r="O907" s="215">
        <v>0</v>
      </c>
      <c r="P907" s="215">
        <v>0</v>
      </c>
      <c r="Q907" s="215">
        <v>0</v>
      </c>
      <c r="R907" s="215">
        <v>0</v>
      </c>
      <c r="S907" s="215">
        <v>0</v>
      </c>
      <c r="T907" s="215">
        <v>0</v>
      </c>
      <c r="U907" s="215">
        <v>0</v>
      </c>
      <c r="V907" s="215">
        <v>0</v>
      </c>
      <c r="W907" s="215">
        <v>0</v>
      </c>
      <c r="X907" s="215">
        <v>0</v>
      </c>
      <c r="Y907" s="22">
        <v>0</v>
      </c>
      <c r="Z907" s="215">
        <v>0</v>
      </c>
      <c r="AA907" s="215">
        <v>0</v>
      </c>
      <c r="AB907" s="215">
        <v>0</v>
      </c>
      <c r="AC907" s="215">
        <v>0</v>
      </c>
      <c r="AD907" s="215">
        <v>0</v>
      </c>
      <c r="AE907" s="215">
        <v>0</v>
      </c>
      <c r="AF907" s="215">
        <v>0</v>
      </c>
      <c r="AG907" s="215">
        <v>0</v>
      </c>
      <c r="AH907" s="215">
        <v>0</v>
      </c>
      <c r="AI907" s="215">
        <v>0</v>
      </c>
      <c r="AJ907" s="215">
        <v>0</v>
      </c>
      <c r="AK907" s="215">
        <v>0</v>
      </c>
      <c r="AL907" s="215">
        <v>0</v>
      </c>
      <c r="AM907" s="215">
        <v>0</v>
      </c>
      <c r="AN907" s="215">
        <v>0</v>
      </c>
      <c r="AO907" s="215">
        <v>0</v>
      </c>
      <c r="AP907" s="215">
        <v>0</v>
      </c>
      <c r="AQ907" s="215">
        <v>0</v>
      </c>
      <c r="AR907" s="215">
        <v>0</v>
      </c>
      <c r="AS907" s="215">
        <v>0</v>
      </c>
      <c r="AT907" s="215">
        <v>0</v>
      </c>
      <c r="AU907" s="215">
        <v>0</v>
      </c>
      <c r="AV907" s="215">
        <v>0</v>
      </c>
      <c r="AW907" s="215">
        <v>0</v>
      </c>
      <c r="AX907" s="215">
        <v>0</v>
      </c>
      <c r="AY907" s="215">
        <v>0</v>
      </c>
      <c r="AZ907" s="215">
        <v>0</v>
      </c>
      <c r="BA907" s="215">
        <v>0</v>
      </c>
      <c r="BB907" s="215">
        <v>0</v>
      </c>
      <c r="BC907" s="215">
        <v>0</v>
      </c>
      <c r="BD907" s="215">
        <v>0</v>
      </c>
      <c r="BE907" s="215">
        <v>0</v>
      </c>
      <c r="BF907" s="215">
        <v>0</v>
      </c>
      <c r="BG907" s="215">
        <v>0</v>
      </c>
      <c r="BH907" s="215">
        <v>0</v>
      </c>
      <c r="BI907" s="215">
        <v>0</v>
      </c>
      <c r="BJ907" s="215">
        <v>0</v>
      </c>
      <c r="BK907" s="215">
        <v>0</v>
      </c>
      <c r="BL907" s="215">
        <v>0</v>
      </c>
    </row>
    <row r="908" spans="1:64" ht="12">
      <c r="A908" s="167" t="s">
        <v>360</v>
      </c>
      <c r="B908" s="22">
        <v>0</v>
      </c>
      <c r="C908" s="23">
        <v>0</v>
      </c>
      <c r="D908" s="23">
        <v>0</v>
      </c>
      <c r="E908" s="215">
        <v>0</v>
      </c>
      <c r="F908" s="215">
        <v>0</v>
      </c>
      <c r="G908" s="215">
        <v>0</v>
      </c>
      <c r="H908" s="215">
        <v>0</v>
      </c>
      <c r="I908" s="215">
        <v>0</v>
      </c>
      <c r="J908" s="215">
        <v>0</v>
      </c>
      <c r="K908" s="215">
        <v>0</v>
      </c>
      <c r="L908" s="215">
        <v>0</v>
      </c>
      <c r="M908" s="215">
        <v>0</v>
      </c>
      <c r="N908" s="215">
        <v>0</v>
      </c>
      <c r="O908" s="215">
        <v>0</v>
      </c>
      <c r="P908" s="215">
        <v>0</v>
      </c>
      <c r="Q908" s="215">
        <v>0</v>
      </c>
      <c r="R908" s="215">
        <v>0</v>
      </c>
      <c r="S908" s="215">
        <v>0</v>
      </c>
      <c r="T908" s="215">
        <v>0</v>
      </c>
      <c r="U908" s="215">
        <v>0</v>
      </c>
      <c r="V908" s="215">
        <v>0</v>
      </c>
      <c r="W908" s="215">
        <v>0</v>
      </c>
      <c r="X908" s="215">
        <v>0</v>
      </c>
      <c r="Y908" s="22">
        <v>0</v>
      </c>
      <c r="Z908" s="215">
        <v>0</v>
      </c>
      <c r="AA908" s="215">
        <v>0</v>
      </c>
      <c r="AB908" s="215">
        <v>0</v>
      </c>
      <c r="AC908" s="215">
        <v>0</v>
      </c>
      <c r="AD908" s="215">
        <v>0</v>
      </c>
      <c r="AE908" s="215">
        <v>0</v>
      </c>
      <c r="AF908" s="215">
        <v>0</v>
      </c>
      <c r="AG908" s="215">
        <v>0</v>
      </c>
      <c r="AH908" s="215">
        <v>0</v>
      </c>
      <c r="AI908" s="215">
        <v>0</v>
      </c>
      <c r="AJ908" s="215">
        <v>0</v>
      </c>
      <c r="AK908" s="215">
        <v>0</v>
      </c>
      <c r="AL908" s="215">
        <v>0</v>
      </c>
      <c r="AM908" s="215">
        <v>0</v>
      </c>
      <c r="AN908" s="215">
        <v>0</v>
      </c>
      <c r="AO908" s="215">
        <v>0</v>
      </c>
      <c r="AP908" s="215">
        <v>0</v>
      </c>
      <c r="AQ908" s="215">
        <v>0</v>
      </c>
      <c r="AR908" s="215">
        <v>0</v>
      </c>
      <c r="AS908" s="215">
        <v>0</v>
      </c>
      <c r="AT908" s="215">
        <v>0</v>
      </c>
      <c r="AU908" s="215">
        <v>0</v>
      </c>
      <c r="AV908" s="215">
        <v>0</v>
      </c>
      <c r="AW908" s="215">
        <v>0</v>
      </c>
      <c r="AX908" s="215">
        <v>0</v>
      </c>
      <c r="AY908" s="215">
        <v>0</v>
      </c>
      <c r="AZ908" s="215">
        <v>0</v>
      </c>
      <c r="BA908" s="215">
        <v>0</v>
      </c>
      <c r="BB908" s="215">
        <v>0</v>
      </c>
      <c r="BC908" s="215">
        <v>0</v>
      </c>
      <c r="BD908" s="215">
        <v>0</v>
      </c>
      <c r="BE908" s="215">
        <v>0</v>
      </c>
      <c r="BF908" s="215">
        <v>0</v>
      </c>
      <c r="BG908" s="215">
        <v>0</v>
      </c>
      <c r="BH908" s="215">
        <v>0</v>
      </c>
      <c r="BI908" s="215">
        <v>0</v>
      </c>
      <c r="BJ908" s="215">
        <v>0</v>
      </c>
      <c r="BK908" s="215">
        <v>0</v>
      </c>
      <c r="BL908" s="215">
        <v>0</v>
      </c>
    </row>
    <row r="909" spans="1:64" ht="12">
      <c r="A909" s="182" t="s">
        <v>493</v>
      </c>
      <c r="B909" s="22">
        <v>0</v>
      </c>
      <c r="C909" s="23">
        <v>0</v>
      </c>
      <c r="D909" s="23">
        <v>0</v>
      </c>
      <c r="E909" s="215">
        <v>0</v>
      </c>
      <c r="F909" s="215">
        <v>0</v>
      </c>
      <c r="G909" s="215">
        <v>0</v>
      </c>
      <c r="H909" s="215">
        <v>0</v>
      </c>
      <c r="I909" s="215">
        <v>0</v>
      </c>
      <c r="J909" s="215">
        <v>0</v>
      </c>
      <c r="K909" s="215">
        <v>0</v>
      </c>
      <c r="L909" s="215">
        <v>0</v>
      </c>
      <c r="M909" s="215">
        <v>0</v>
      </c>
      <c r="N909" s="215">
        <v>0</v>
      </c>
      <c r="O909" s="215">
        <v>0</v>
      </c>
      <c r="P909" s="215">
        <v>0</v>
      </c>
      <c r="Q909" s="215">
        <v>0</v>
      </c>
      <c r="R909" s="215">
        <v>0</v>
      </c>
      <c r="S909" s="215">
        <v>0</v>
      </c>
      <c r="T909" s="215">
        <v>0</v>
      </c>
      <c r="U909" s="215">
        <v>0</v>
      </c>
      <c r="V909" s="215">
        <v>0</v>
      </c>
      <c r="W909" s="215">
        <v>0</v>
      </c>
      <c r="X909" s="215">
        <v>0</v>
      </c>
      <c r="Y909" s="22">
        <v>0</v>
      </c>
      <c r="Z909" s="215">
        <v>0</v>
      </c>
      <c r="AA909" s="215">
        <v>0</v>
      </c>
      <c r="AB909" s="215">
        <v>0</v>
      </c>
      <c r="AC909" s="215">
        <v>0</v>
      </c>
      <c r="AD909" s="215">
        <v>0</v>
      </c>
      <c r="AE909" s="215">
        <v>0</v>
      </c>
      <c r="AF909" s="215">
        <v>0</v>
      </c>
      <c r="AG909" s="215">
        <v>0</v>
      </c>
      <c r="AH909" s="215">
        <v>0</v>
      </c>
      <c r="AI909" s="215">
        <v>0</v>
      </c>
      <c r="AJ909" s="215">
        <v>0</v>
      </c>
      <c r="AK909" s="215">
        <v>0</v>
      </c>
      <c r="AL909" s="215">
        <v>0</v>
      </c>
      <c r="AM909" s="215">
        <v>0</v>
      </c>
      <c r="AN909" s="215">
        <v>0</v>
      </c>
      <c r="AO909" s="215">
        <v>0</v>
      </c>
      <c r="AP909" s="215">
        <v>0</v>
      </c>
      <c r="AQ909" s="215">
        <v>0</v>
      </c>
      <c r="AR909" s="215">
        <v>0</v>
      </c>
      <c r="AS909" s="215">
        <v>0</v>
      </c>
      <c r="AT909" s="215">
        <v>0</v>
      </c>
      <c r="AU909" s="215">
        <v>0</v>
      </c>
      <c r="AV909" s="215">
        <v>0</v>
      </c>
      <c r="AW909" s="215">
        <v>0</v>
      </c>
      <c r="AX909" s="215">
        <v>0</v>
      </c>
      <c r="AY909" s="215">
        <v>0</v>
      </c>
      <c r="AZ909" s="215">
        <v>0</v>
      </c>
      <c r="BA909" s="215">
        <v>0</v>
      </c>
      <c r="BB909" s="215">
        <v>0</v>
      </c>
      <c r="BC909" s="215">
        <v>0</v>
      </c>
      <c r="BD909" s="215">
        <v>0</v>
      </c>
      <c r="BE909" s="215">
        <v>0</v>
      </c>
      <c r="BF909" s="215">
        <v>0</v>
      </c>
      <c r="BG909" s="215">
        <v>0</v>
      </c>
      <c r="BH909" s="215">
        <v>0</v>
      </c>
      <c r="BI909" s="215">
        <v>0</v>
      </c>
      <c r="BJ909" s="215">
        <v>0</v>
      </c>
      <c r="BK909" s="215">
        <v>0</v>
      </c>
      <c r="BL909" s="215">
        <v>0</v>
      </c>
    </row>
    <row r="910" spans="1:64" ht="12">
      <c r="A910" s="182" t="s">
        <v>494</v>
      </c>
      <c r="B910" s="22">
        <v>0</v>
      </c>
      <c r="C910" s="23">
        <v>0</v>
      </c>
      <c r="D910" s="23">
        <v>0</v>
      </c>
      <c r="E910" s="215">
        <v>0</v>
      </c>
      <c r="F910" s="215">
        <v>0</v>
      </c>
      <c r="G910" s="215">
        <v>0</v>
      </c>
      <c r="H910" s="215">
        <v>0</v>
      </c>
      <c r="I910" s="215">
        <v>0</v>
      </c>
      <c r="J910" s="215">
        <v>0</v>
      </c>
      <c r="K910" s="215">
        <v>0</v>
      </c>
      <c r="L910" s="215">
        <v>0</v>
      </c>
      <c r="M910" s="215">
        <v>0</v>
      </c>
      <c r="N910" s="215">
        <v>0</v>
      </c>
      <c r="O910" s="215">
        <v>0</v>
      </c>
      <c r="P910" s="215">
        <v>0</v>
      </c>
      <c r="Q910" s="215">
        <v>0</v>
      </c>
      <c r="R910" s="215">
        <v>0</v>
      </c>
      <c r="S910" s="215">
        <v>0</v>
      </c>
      <c r="T910" s="215">
        <v>0</v>
      </c>
      <c r="U910" s="215">
        <v>0</v>
      </c>
      <c r="V910" s="215">
        <v>0</v>
      </c>
      <c r="W910" s="215">
        <v>0</v>
      </c>
      <c r="X910" s="215">
        <v>0</v>
      </c>
      <c r="Y910" s="22">
        <v>0</v>
      </c>
      <c r="Z910" s="215">
        <v>0</v>
      </c>
      <c r="AA910" s="215">
        <v>0</v>
      </c>
      <c r="AB910" s="215">
        <v>0</v>
      </c>
      <c r="AC910" s="215">
        <v>0</v>
      </c>
      <c r="AD910" s="215">
        <v>0</v>
      </c>
      <c r="AE910" s="215">
        <v>0</v>
      </c>
      <c r="AF910" s="215">
        <v>0</v>
      </c>
      <c r="AG910" s="215">
        <v>0</v>
      </c>
      <c r="AH910" s="215">
        <v>0</v>
      </c>
      <c r="AI910" s="215">
        <v>0</v>
      </c>
      <c r="AJ910" s="215">
        <v>0</v>
      </c>
      <c r="AK910" s="215">
        <v>0</v>
      </c>
      <c r="AL910" s="215">
        <v>0</v>
      </c>
      <c r="AM910" s="215">
        <v>0</v>
      </c>
      <c r="AN910" s="215">
        <v>0</v>
      </c>
      <c r="AO910" s="215">
        <v>0</v>
      </c>
      <c r="AP910" s="215">
        <v>0</v>
      </c>
      <c r="AQ910" s="215">
        <v>0</v>
      </c>
      <c r="AR910" s="215">
        <v>0</v>
      </c>
      <c r="AS910" s="215">
        <v>0</v>
      </c>
      <c r="AT910" s="215">
        <v>0</v>
      </c>
      <c r="AU910" s="215">
        <v>0</v>
      </c>
      <c r="AV910" s="215">
        <v>0</v>
      </c>
      <c r="AW910" s="215">
        <v>0</v>
      </c>
      <c r="AX910" s="215">
        <v>0</v>
      </c>
      <c r="AY910" s="215">
        <v>0</v>
      </c>
      <c r="AZ910" s="215">
        <v>0</v>
      </c>
      <c r="BA910" s="215">
        <v>0</v>
      </c>
      <c r="BB910" s="215">
        <v>0</v>
      </c>
      <c r="BC910" s="215">
        <v>0</v>
      </c>
      <c r="BD910" s="215">
        <v>0</v>
      </c>
      <c r="BE910" s="215">
        <v>0</v>
      </c>
      <c r="BF910" s="215">
        <v>0</v>
      </c>
      <c r="BG910" s="215">
        <v>0</v>
      </c>
      <c r="BH910" s="215">
        <v>0</v>
      </c>
      <c r="BI910" s="215">
        <v>0</v>
      </c>
      <c r="BJ910" s="215">
        <v>0</v>
      </c>
      <c r="BK910" s="215">
        <v>0</v>
      </c>
      <c r="BL910" s="215">
        <v>0</v>
      </c>
    </row>
    <row r="911" spans="1:64" ht="12">
      <c r="A911" s="158" t="s">
        <v>363</v>
      </c>
      <c r="B911" s="22">
        <v>0</v>
      </c>
      <c r="C911" s="23">
        <v>0</v>
      </c>
      <c r="D911" s="23">
        <v>0</v>
      </c>
      <c r="E911" s="215">
        <v>0</v>
      </c>
      <c r="F911" s="215">
        <v>0</v>
      </c>
      <c r="G911" s="215">
        <v>0</v>
      </c>
      <c r="H911" s="215">
        <v>0</v>
      </c>
      <c r="I911" s="215">
        <v>0</v>
      </c>
      <c r="J911" s="215">
        <v>0</v>
      </c>
      <c r="K911" s="215">
        <v>0</v>
      </c>
      <c r="L911" s="215">
        <v>0</v>
      </c>
      <c r="M911" s="215">
        <v>0</v>
      </c>
      <c r="N911" s="215">
        <v>0</v>
      </c>
      <c r="O911" s="215">
        <v>0</v>
      </c>
      <c r="P911" s="215">
        <v>0</v>
      </c>
      <c r="Q911" s="215">
        <v>0</v>
      </c>
      <c r="R911" s="215">
        <v>0</v>
      </c>
      <c r="S911" s="215">
        <v>0</v>
      </c>
      <c r="T911" s="215">
        <v>0</v>
      </c>
      <c r="U911" s="215">
        <v>0</v>
      </c>
      <c r="V911" s="215">
        <v>0</v>
      </c>
      <c r="W911" s="215">
        <v>0</v>
      </c>
      <c r="X911" s="215">
        <v>0</v>
      </c>
      <c r="Y911" s="22">
        <v>0</v>
      </c>
      <c r="Z911" s="215">
        <v>0</v>
      </c>
      <c r="AA911" s="215">
        <v>0</v>
      </c>
      <c r="AB911" s="215">
        <v>0</v>
      </c>
      <c r="AC911" s="215">
        <v>0</v>
      </c>
      <c r="AD911" s="215">
        <v>0</v>
      </c>
      <c r="AE911" s="215">
        <v>0</v>
      </c>
      <c r="AF911" s="215">
        <v>0</v>
      </c>
      <c r="AG911" s="215">
        <v>0</v>
      </c>
      <c r="AH911" s="215">
        <v>0</v>
      </c>
      <c r="AI911" s="215">
        <v>0</v>
      </c>
      <c r="AJ911" s="215">
        <v>0</v>
      </c>
      <c r="AK911" s="215">
        <v>0</v>
      </c>
      <c r="AL911" s="215">
        <v>0</v>
      </c>
      <c r="AM911" s="215">
        <v>0</v>
      </c>
      <c r="AN911" s="215">
        <v>0</v>
      </c>
      <c r="AO911" s="215">
        <v>0</v>
      </c>
      <c r="AP911" s="215">
        <v>0</v>
      </c>
      <c r="AQ911" s="215">
        <v>0</v>
      </c>
      <c r="AR911" s="215">
        <v>0</v>
      </c>
      <c r="AS911" s="215">
        <v>0</v>
      </c>
      <c r="AT911" s="215">
        <v>0</v>
      </c>
      <c r="AU911" s="215">
        <v>0</v>
      </c>
      <c r="AV911" s="215">
        <v>0</v>
      </c>
      <c r="AW911" s="215">
        <v>0</v>
      </c>
      <c r="AX911" s="215">
        <v>0</v>
      </c>
      <c r="AY911" s="215">
        <v>0</v>
      </c>
      <c r="AZ911" s="215">
        <v>0</v>
      </c>
      <c r="BA911" s="215">
        <v>0</v>
      </c>
      <c r="BB911" s="215">
        <v>0</v>
      </c>
      <c r="BC911" s="215">
        <v>0</v>
      </c>
      <c r="BD911" s="215">
        <v>0</v>
      </c>
      <c r="BE911" s="215">
        <v>0</v>
      </c>
      <c r="BF911" s="215">
        <v>0</v>
      </c>
      <c r="BG911" s="215">
        <v>0</v>
      </c>
      <c r="BH911" s="215">
        <v>0</v>
      </c>
      <c r="BI911" s="215">
        <v>0</v>
      </c>
      <c r="BJ911" s="215">
        <v>0</v>
      </c>
      <c r="BK911" s="215">
        <v>0</v>
      </c>
      <c r="BL911" s="215">
        <v>0</v>
      </c>
    </row>
    <row r="912" spans="1:64" ht="24">
      <c r="A912" s="167" t="s">
        <v>367</v>
      </c>
      <c r="B912" s="22">
        <v>0</v>
      </c>
      <c r="C912" s="23">
        <v>0</v>
      </c>
      <c r="D912" s="23">
        <v>0</v>
      </c>
      <c r="E912" s="215">
        <v>0</v>
      </c>
      <c r="F912" s="215">
        <v>0</v>
      </c>
      <c r="G912" s="215">
        <v>0</v>
      </c>
      <c r="H912" s="215">
        <v>0</v>
      </c>
      <c r="I912" s="215">
        <v>0</v>
      </c>
      <c r="J912" s="215">
        <v>0</v>
      </c>
      <c r="K912" s="215">
        <v>0</v>
      </c>
      <c r="L912" s="215">
        <v>0</v>
      </c>
      <c r="M912" s="215">
        <v>0</v>
      </c>
      <c r="N912" s="215">
        <v>0</v>
      </c>
      <c r="O912" s="215">
        <v>0</v>
      </c>
      <c r="P912" s="215">
        <v>0</v>
      </c>
      <c r="Q912" s="215">
        <v>0</v>
      </c>
      <c r="R912" s="215">
        <v>0</v>
      </c>
      <c r="S912" s="215">
        <v>0</v>
      </c>
      <c r="T912" s="215">
        <v>0</v>
      </c>
      <c r="U912" s="215">
        <v>0</v>
      </c>
      <c r="V912" s="215">
        <v>0</v>
      </c>
      <c r="W912" s="215">
        <v>0</v>
      </c>
      <c r="X912" s="215">
        <v>0</v>
      </c>
      <c r="Y912" s="22">
        <v>0</v>
      </c>
      <c r="Z912" s="215">
        <v>0</v>
      </c>
      <c r="AA912" s="215">
        <v>0</v>
      </c>
      <c r="AB912" s="215">
        <v>0</v>
      </c>
      <c r="AC912" s="215">
        <v>0</v>
      </c>
      <c r="AD912" s="215">
        <v>0</v>
      </c>
      <c r="AE912" s="215">
        <v>0</v>
      </c>
      <c r="AF912" s="215">
        <v>0</v>
      </c>
      <c r="AG912" s="215">
        <v>0</v>
      </c>
      <c r="AH912" s="215">
        <v>0</v>
      </c>
      <c r="AI912" s="215">
        <v>0</v>
      </c>
      <c r="AJ912" s="215">
        <v>0</v>
      </c>
      <c r="AK912" s="215">
        <v>0</v>
      </c>
      <c r="AL912" s="215">
        <v>0</v>
      </c>
      <c r="AM912" s="215">
        <v>0</v>
      </c>
      <c r="AN912" s="215">
        <v>0</v>
      </c>
      <c r="AO912" s="215">
        <v>0</v>
      </c>
      <c r="AP912" s="215">
        <v>0</v>
      </c>
      <c r="AQ912" s="215">
        <v>0</v>
      </c>
      <c r="AR912" s="215">
        <v>0</v>
      </c>
      <c r="AS912" s="215">
        <v>0</v>
      </c>
      <c r="AT912" s="215">
        <v>0</v>
      </c>
      <c r="AU912" s="215">
        <v>0</v>
      </c>
      <c r="AV912" s="215">
        <v>0</v>
      </c>
      <c r="AW912" s="215">
        <v>0</v>
      </c>
      <c r="AX912" s="215">
        <v>0</v>
      </c>
      <c r="AY912" s="215">
        <v>0</v>
      </c>
      <c r="AZ912" s="215">
        <v>0</v>
      </c>
      <c r="BA912" s="215">
        <v>0</v>
      </c>
      <c r="BB912" s="215">
        <v>0</v>
      </c>
      <c r="BC912" s="215">
        <v>0</v>
      </c>
      <c r="BD912" s="215">
        <v>0</v>
      </c>
      <c r="BE912" s="215">
        <v>0</v>
      </c>
      <c r="BF912" s="215">
        <v>0</v>
      </c>
      <c r="BG912" s="215">
        <v>0</v>
      </c>
      <c r="BH912" s="215">
        <v>0</v>
      </c>
      <c r="BI912" s="215">
        <v>0</v>
      </c>
      <c r="BJ912" s="215">
        <v>0</v>
      </c>
      <c r="BK912" s="215">
        <v>0</v>
      </c>
      <c r="BL912" s="215">
        <v>0</v>
      </c>
    </row>
    <row r="913" spans="1:64" ht="12">
      <c r="A913" s="167" t="s">
        <v>368</v>
      </c>
      <c r="B913" s="22">
        <v>0</v>
      </c>
      <c r="C913" s="23">
        <v>0</v>
      </c>
      <c r="D913" s="23">
        <v>0</v>
      </c>
      <c r="E913" s="215">
        <v>0</v>
      </c>
      <c r="F913" s="215">
        <v>0</v>
      </c>
      <c r="G913" s="215">
        <v>0</v>
      </c>
      <c r="H913" s="215">
        <v>0</v>
      </c>
      <c r="I913" s="215">
        <v>0</v>
      </c>
      <c r="J913" s="215">
        <v>0</v>
      </c>
      <c r="K913" s="215">
        <v>0</v>
      </c>
      <c r="L913" s="215">
        <v>0</v>
      </c>
      <c r="M913" s="215">
        <v>0</v>
      </c>
      <c r="N913" s="215">
        <v>0</v>
      </c>
      <c r="O913" s="215">
        <v>0</v>
      </c>
      <c r="P913" s="215">
        <v>0</v>
      </c>
      <c r="Q913" s="215">
        <v>0</v>
      </c>
      <c r="R913" s="215">
        <v>0</v>
      </c>
      <c r="S913" s="215">
        <v>0</v>
      </c>
      <c r="T913" s="215">
        <v>0</v>
      </c>
      <c r="U913" s="215">
        <v>0</v>
      </c>
      <c r="V913" s="215">
        <v>0</v>
      </c>
      <c r="W913" s="215">
        <v>0</v>
      </c>
      <c r="X913" s="215">
        <v>0</v>
      </c>
      <c r="Y913" s="22">
        <v>0</v>
      </c>
      <c r="Z913" s="215">
        <v>0</v>
      </c>
      <c r="AA913" s="215">
        <v>0</v>
      </c>
      <c r="AB913" s="215">
        <v>0</v>
      </c>
      <c r="AC913" s="215">
        <v>0</v>
      </c>
      <c r="AD913" s="215">
        <v>0</v>
      </c>
      <c r="AE913" s="215">
        <v>0</v>
      </c>
      <c r="AF913" s="215">
        <v>0</v>
      </c>
      <c r="AG913" s="215">
        <v>0</v>
      </c>
      <c r="AH913" s="215">
        <v>0</v>
      </c>
      <c r="AI913" s="215">
        <v>0</v>
      </c>
      <c r="AJ913" s="215">
        <v>0</v>
      </c>
      <c r="AK913" s="215">
        <v>0</v>
      </c>
      <c r="AL913" s="215">
        <v>0</v>
      </c>
      <c r="AM913" s="215">
        <v>0</v>
      </c>
      <c r="AN913" s="215">
        <v>0</v>
      </c>
      <c r="AO913" s="215">
        <v>0</v>
      </c>
      <c r="AP913" s="215">
        <v>0</v>
      </c>
      <c r="AQ913" s="215">
        <v>0</v>
      </c>
      <c r="AR913" s="215">
        <v>0</v>
      </c>
      <c r="AS913" s="215">
        <v>0</v>
      </c>
      <c r="AT913" s="215">
        <v>0</v>
      </c>
      <c r="AU913" s="215">
        <v>0</v>
      </c>
      <c r="AV913" s="215">
        <v>0</v>
      </c>
      <c r="AW913" s="215">
        <v>0</v>
      </c>
      <c r="AX913" s="215">
        <v>0</v>
      </c>
      <c r="AY913" s="215">
        <v>0</v>
      </c>
      <c r="AZ913" s="215">
        <v>0</v>
      </c>
      <c r="BA913" s="215">
        <v>0</v>
      </c>
      <c r="BB913" s="215">
        <v>0</v>
      </c>
      <c r="BC913" s="215">
        <v>0</v>
      </c>
      <c r="BD913" s="215">
        <v>0</v>
      </c>
      <c r="BE913" s="215">
        <v>0</v>
      </c>
      <c r="BF913" s="215">
        <v>0</v>
      </c>
      <c r="BG913" s="215">
        <v>0</v>
      </c>
      <c r="BH913" s="215">
        <v>0</v>
      </c>
      <c r="BI913" s="215">
        <v>0</v>
      </c>
      <c r="BJ913" s="215">
        <v>0</v>
      </c>
      <c r="BK913" s="215">
        <v>0</v>
      </c>
      <c r="BL913" s="215">
        <v>0</v>
      </c>
    </row>
    <row r="914" spans="1:64" ht="12">
      <c r="A914" s="167" t="s">
        <v>354</v>
      </c>
      <c r="B914" s="22">
        <v>0</v>
      </c>
      <c r="C914" s="23">
        <v>0</v>
      </c>
      <c r="D914" s="23">
        <v>0</v>
      </c>
      <c r="E914" s="215">
        <v>0</v>
      </c>
      <c r="F914" s="215">
        <v>0</v>
      </c>
      <c r="G914" s="215">
        <v>0</v>
      </c>
      <c r="H914" s="215">
        <v>0</v>
      </c>
      <c r="I914" s="215">
        <v>0</v>
      </c>
      <c r="J914" s="215">
        <v>0</v>
      </c>
      <c r="K914" s="215">
        <v>0</v>
      </c>
      <c r="L914" s="215">
        <v>0</v>
      </c>
      <c r="M914" s="215">
        <v>0</v>
      </c>
      <c r="N914" s="215">
        <v>0</v>
      </c>
      <c r="O914" s="215">
        <v>0</v>
      </c>
      <c r="P914" s="215">
        <v>0</v>
      </c>
      <c r="Q914" s="215">
        <v>0</v>
      </c>
      <c r="R914" s="215">
        <v>0</v>
      </c>
      <c r="S914" s="215">
        <v>0</v>
      </c>
      <c r="T914" s="215">
        <v>0</v>
      </c>
      <c r="U914" s="215">
        <v>0</v>
      </c>
      <c r="V914" s="215">
        <v>0</v>
      </c>
      <c r="W914" s="215">
        <v>0</v>
      </c>
      <c r="X914" s="215">
        <v>0</v>
      </c>
      <c r="Y914" s="22">
        <v>0</v>
      </c>
      <c r="Z914" s="215">
        <v>0</v>
      </c>
      <c r="AA914" s="215">
        <v>0</v>
      </c>
      <c r="AB914" s="215">
        <v>0</v>
      </c>
      <c r="AC914" s="215">
        <v>0</v>
      </c>
      <c r="AD914" s="215">
        <v>0</v>
      </c>
      <c r="AE914" s="215">
        <v>0</v>
      </c>
      <c r="AF914" s="215">
        <v>0</v>
      </c>
      <c r="AG914" s="215">
        <v>0</v>
      </c>
      <c r="AH914" s="215">
        <v>0</v>
      </c>
      <c r="AI914" s="215">
        <v>0</v>
      </c>
      <c r="AJ914" s="215">
        <v>0</v>
      </c>
      <c r="AK914" s="215">
        <v>0</v>
      </c>
      <c r="AL914" s="215">
        <v>0</v>
      </c>
      <c r="AM914" s="215">
        <v>0</v>
      </c>
      <c r="AN914" s="215">
        <v>0</v>
      </c>
      <c r="AO914" s="215">
        <v>0</v>
      </c>
      <c r="AP914" s="215">
        <v>0</v>
      </c>
      <c r="AQ914" s="215">
        <v>0</v>
      </c>
      <c r="AR914" s="215">
        <v>0</v>
      </c>
      <c r="AS914" s="215">
        <v>0</v>
      </c>
      <c r="AT914" s="215">
        <v>0</v>
      </c>
      <c r="AU914" s="215">
        <v>0</v>
      </c>
      <c r="AV914" s="215">
        <v>0</v>
      </c>
      <c r="AW914" s="215">
        <v>0</v>
      </c>
      <c r="AX914" s="215">
        <v>0</v>
      </c>
      <c r="AY914" s="215">
        <v>0</v>
      </c>
      <c r="AZ914" s="215">
        <v>0</v>
      </c>
      <c r="BA914" s="215">
        <v>0</v>
      </c>
      <c r="BB914" s="215">
        <v>0</v>
      </c>
      <c r="BC914" s="215">
        <v>0</v>
      </c>
      <c r="BD914" s="215">
        <v>0</v>
      </c>
      <c r="BE914" s="215">
        <v>0</v>
      </c>
      <c r="BF914" s="215">
        <v>0</v>
      </c>
      <c r="BG914" s="215">
        <v>0</v>
      </c>
      <c r="BH914" s="215">
        <v>0</v>
      </c>
      <c r="BI914" s="215">
        <v>0</v>
      </c>
      <c r="BJ914" s="215">
        <v>0</v>
      </c>
      <c r="BK914" s="215">
        <v>0</v>
      </c>
      <c r="BL914" s="215">
        <v>0</v>
      </c>
    </row>
    <row r="915" spans="1:64" ht="12">
      <c r="A915" s="172" t="s">
        <v>493</v>
      </c>
      <c r="B915" s="22">
        <v>0</v>
      </c>
      <c r="C915" s="23">
        <v>0</v>
      </c>
      <c r="D915" s="23">
        <v>0</v>
      </c>
      <c r="E915" s="215">
        <v>0</v>
      </c>
      <c r="F915" s="215">
        <v>0</v>
      </c>
      <c r="G915" s="215">
        <v>0</v>
      </c>
      <c r="H915" s="215">
        <v>0</v>
      </c>
      <c r="I915" s="215">
        <v>0</v>
      </c>
      <c r="J915" s="215">
        <v>0</v>
      </c>
      <c r="K915" s="215">
        <v>0</v>
      </c>
      <c r="L915" s="215">
        <v>0</v>
      </c>
      <c r="M915" s="215">
        <v>0</v>
      </c>
      <c r="N915" s="215">
        <v>0</v>
      </c>
      <c r="O915" s="215">
        <v>0</v>
      </c>
      <c r="P915" s="215">
        <v>0</v>
      </c>
      <c r="Q915" s="215">
        <v>0</v>
      </c>
      <c r="R915" s="215">
        <v>0</v>
      </c>
      <c r="S915" s="215">
        <v>0</v>
      </c>
      <c r="T915" s="215">
        <v>0</v>
      </c>
      <c r="U915" s="215">
        <v>0</v>
      </c>
      <c r="V915" s="215">
        <v>0</v>
      </c>
      <c r="W915" s="215">
        <v>0</v>
      </c>
      <c r="X915" s="215">
        <v>0</v>
      </c>
      <c r="Y915" s="22">
        <v>0</v>
      </c>
      <c r="Z915" s="215">
        <v>0</v>
      </c>
      <c r="AA915" s="215">
        <v>0</v>
      </c>
      <c r="AB915" s="215">
        <v>0</v>
      </c>
      <c r="AC915" s="215">
        <v>0</v>
      </c>
      <c r="AD915" s="215">
        <v>0</v>
      </c>
      <c r="AE915" s="215">
        <v>0</v>
      </c>
      <c r="AF915" s="215">
        <v>0</v>
      </c>
      <c r="AG915" s="215">
        <v>0</v>
      </c>
      <c r="AH915" s="215">
        <v>0</v>
      </c>
      <c r="AI915" s="215">
        <v>0</v>
      </c>
      <c r="AJ915" s="215">
        <v>0</v>
      </c>
      <c r="AK915" s="215">
        <v>0</v>
      </c>
      <c r="AL915" s="215">
        <v>0</v>
      </c>
      <c r="AM915" s="215">
        <v>0</v>
      </c>
      <c r="AN915" s="215">
        <v>0</v>
      </c>
      <c r="AO915" s="215">
        <v>0</v>
      </c>
      <c r="AP915" s="215">
        <v>0</v>
      </c>
      <c r="AQ915" s="215">
        <v>0</v>
      </c>
      <c r="AR915" s="215">
        <v>0</v>
      </c>
      <c r="AS915" s="215">
        <v>0</v>
      </c>
      <c r="AT915" s="215">
        <v>0</v>
      </c>
      <c r="AU915" s="215">
        <v>0</v>
      </c>
      <c r="AV915" s="215">
        <v>0</v>
      </c>
      <c r="AW915" s="215">
        <v>0</v>
      </c>
      <c r="AX915" s="215">
        <v>0</v>
      </c>
      <c r="AY915" s="215">
        <v>0</v>
      </c>
      <c r="AZ915" s="215">
        <v>0</v>
      </c>
      <c r="BA915" s="215">
        <v>0</v>
      </c>
      <c r="BB915" s="215">
        <v>0</v>
      </c>
      <c r="BC915" s="215">
        <v>0</v>
      </c>
      <c r="BD915" s="215">
        <v>0</v>
      </c>
      <c r="BE915" s="215">
        <v>0</v>
      </c>
      <c r="BF915" s="215">
        <v>0</v>
      </c>
      <c r="BG915" s="215">
        <v>0</v>
      </c>
      <c r="BH915" s="215">
        <v>0</v>
      </c>
      <c r="BI915" s="215">
        <v>0</v>
      </c>
      <c r="BJ915" s="215">
        <v>0</v>
      </c>
      <c r="BK915" s="215">
        <v>0</v>
      </c>
      <c r="BL915" s="215">
        <v>0</v>
      </c>
    </row>
    <row r="916" spans="1:64" ht="12">
      <c r="A916" s="172" t="s">
        <v>494</v>
      </c>
      <c r="B916" s="22">
        <v>0</v>
      </c>
      <c r="C916" s="23">
        <v>0</v>
      </c>
      <c r="D916" s="23">
        <v>0</v>
      </c>
      <c r="E916" s="215">
        <v>0</v>
      </c>
      <c r="F916" s="215">
        <v>0</v>
      </c>
      <c r="G916" s="215">
        <v>0</v>
      </c>
      <c r="H916" s="215">
        <v>0</v>
      </c>
      <c r="I916" s="215">
        <v>0</v>
      </c>
      <c r="J916" s="215">
        <v>0</v>
      </c>
      <c r="K916" s="215">
        <v>0</v>
      </c>
      <c r="L916" s="215">
        <v>0</v>
      </c>
      <c r="M916" s="215">
        <v>0</v>
      </c>
      <c r="N916" s="215">
        <v>0</v>
      </c>
      <c r="O916" s="215">
        <v>0</v>
      </c>
      <c r="P916" s="215">
        <v>0</v>
      </c>
      <c r="Q916" s="215">
        <v>0</v>
      </c>
      <c r="R916" s="215">
        <v>0</v>
      </c>
      <c r="S916" s="215">
        <v>0</v>
      </c>
      <c r="T916" s="215">
        <v>0</v>
      </c>
      <c r="U916" s="215">
        <v>0</v>
      </c>
      <c r="V916" s="215">
        <v>0</v>
      </c>
      <c r="W916" s="215">
        <v>0</v>
      </c>
      <c r="X916" s="215">
        <v>0</v>
      </c>
      <c r="Y916" s="22">
        <v>0</v>
      </c>
      <c r="Z916" s="215">
        <v>0</v>
      </c>
      <c r="AA916" s="215">
        <v>0</v>
      </c>
      <c r="AB916" s="215">
        <v>0</v>
      </c>
      <c r="AC916" s="215">
        <v>0</v>
      </c>
      <c r="AD916" s="215">
        <v>0</v>
      </c>
      <c r="AE916" s="215">
        <v>0</v>
      </c>
      <c r="AF916" s="215">
        <v>0</v>
      </c>
      <c r="AG916" s="215">
        <v>0</v>
      </c>
      <c r="AH916" s="215">
        <v>0</v>
      </c>
      <c r="AI916" s="215">
        <v>0</v>
      </c>
      <c r="AJ916" s="215">
        <v>0</v>
      </c>
      <c r="AK916" s="215">
        <v>0</v>
      </c>
      <c r="AL916" s="215">
        <v>0</v>
      </c>
      <c r="AM916" s="215">
        <v>0</v>
      </c>
      <c r="AN916" s="215">
        <v>0</v>
      </c>
      <c r="AO916" s="215">
        <v>0</v>
      </c>
      <c r="AP916" s="215">
        <v>0</v>
      </c>
      <c r="AQ916" s="215">
        <v>0</v>
      </c>
      <c r="AR916" s="215">
        <v>0</v>
      </c>
      <c r="AS916" s="215">
        <v>0</v>
      </c>
      <c r="AT916" s="215">
        <v>0</v>
      </c>
      <c r="AU916" s="215">
        <v>0</v>
      </c>
      <c r="AV916" s="215">
        <v>0</v>
      </c>
      <c r="AW916" s="215">
        <v>0</v>
      </c>
      <c r="AX916" s="215">
        <v>0</v>
      </c>
      <c r="AY916" s="215">
        <v>0</v>
      </c>
      <c r="AZ916" s="215">
        <v>0</v>
      </c>
      <c r="BA916" s="215">
        <v>0</v>
      </c>
      <c r="BB916" s="215">
        <v>0</v>
      </c>
      <c r="BC916" s="215">
        <v>0</v>
      </c>
      <c r="BD916" s="215">
        <v>0</v>
      </c>
      <c r="BE916" s="215">
        <v>0</v>
      </c>
      <c r="BF916" s="215">
        <v>0</v>
      </c>
      <c r="BG916" s="215">
        <v>0</v>
      </c>
      <c r="BH916" s="215">
        <v>0</v>
      </c>
      <c r="BI916" s="215">
        <v>0</v>
      </c>
      <c r="BJ916" s="215">
        <v>0</v>
      </c>
      <c r="BK916" s="215">
        <v>0</v>
      </c>
      <c r="BL916" s="215">
        <v>0</v>
      </c>
    </row>
    <row r="917" spans="1:64" ht="12">
      <c r="A917" s="167" t="s">
        <v>355</v>
      </c>
      <c r="B917" s="22">
        <v>0</v>
      </c>
      <c r="C917" s="23">
        <v>0</v>
      </c>
      <c r="D917" s="23">
        <v>0</v>
      </c>
      <c r="E917" s="215">
        <v>0</v>
      </c>
      <c r="F917" s="215">
        <v>0</v>
      </c>
      <c r="G917" s="215">
        <v>0</v>
      </c>
      <c r="H917" s="215">
        <v>0</v>
      </c>
      <c r="I917" s="215">
        <v>0</v>
      </c>
      <c r="J917" s="215">
        <v>0</v>
      </c>
      <c r="K917" s="215">
        <v>0</v>
      </c>
      <c r="L917" s="215">
        <v>0</v>
      </c>
      <c r="M917" s="215">
        <v>0</v>
      </c>
      <c r="N917" s="215">
        <v>0</v>
      </c>
      <c r="O917" s="215">
        <v>0</v>
      </c>
      <c r="P917" s="215">
        <v>0</v>
      </c>
      <c r="Q917" s="215">
        <v>0</v>
      </c>
      <c r="R917" s="215">
        <v>0</v>
      </c>
      <c r="S917" s="215">
        <v>0</v>
      </c>
      <c r="T917" s="215">
        <v>0</v>
      </c>
      <c r="U917" s="215">
        <v>0</v>
      </c>
      <c r="V917" s="215">
        <v>0</v>
      </c>
      <c r="W917" s="215">
        <v>0</v>
      </c>
      <c r="X917" s="215">
        <v>0</v>
      </c>
      <c r="Y917" s="22">
        <v>0</v>
      </c>
      <c r="Z917" s="215">
        <v>0</v>
      </c>
      <c r="AA917" s="215">
        <v>0</v>
      </c>
      <c r="AB917" s="215">
        <v>0</v>
      </c>
      <c r="AC917" s="215">
        <v>0</v>
      </c>
      <c r="AD917" s="215">
        <v>0</v>
      </c>
      <c r="AE917" s="215">
        <v>0</v>
      </c>
      <c r="AF917" s="215">
        <v>0</v>
      </c>
      <c r="AG917" s="215">
        <v>0</v>
      </c>
      <c r="AH917" s="215">
        <v>0</v>
      </c>
      <c r="AI917" s="215">
        <v>0</v>
      </c>
      <c r="AJ917" s="215">
        <v>0</v>
      </c>
      <c r="AK917" s="215">
        <v>0</v>
      </c>
      <c r="AL917" s="215">
        <v>0</v>
      </c>
      <c r="AM917" s="215">
        <v>0</v>
      </c>
      <c r="AN917" s="215">
        <v>0</v>
      </c>
      <c r="AO917" s="215">
        <v>0</v>
      </c>
      <c r="AP917" s="215">
        <v>0</v>
      </c>
      <c r="AQ917" s="215">
        <v>0</v>
      </c>
      <c r="AR917" s="215">
        <v>0</v>
      </c>
      <c r="AS917" s="215">
        <v>0</v>
      </c>
      <c r="AT917" s="215">
        <v>0</v>
      </c>
      <c r="AU917" s="215">
        <v>0</v>
      </c>
      <c r="AV917" s="215">
        <v>0</v>
      </c>
      <c r="AW917" s="215">
        <v>0</v>
      </c>
      <c r="AX917" s="215">
        <v>0</v>
      </c>
      <c r="AY917" s="215">
        <v>0</v>
      </c>
      <c r="AZ917" s="215">
        <v>0</v>
      </c>
      <c r="BA917" s="215">
        <v>0</v>
      </c>
      <c r="BB917" s="215">
        <v>0</v>
      </c>
      <c r="BC917" s="215">
        <v>0</v>
      </c>
      <c r="BD917" s="215">
        <v>0</v>
      </c>
      <c r="BE917" s="215">
        <v>0</v>
      </c>
      <c r="BF917" s="215">
        <v>0</v>
      </c>
      <c r="BG917" s="215">
        <v>0</v>
      </c>
      <c r="BH917" s="215">
        <v>0</v>
      </c>
      <c r="BI917" s="215">
        <v>0</v>
      </c>
      <c r="BJ917" s="215">
        <v>0</v>
      </c>
      <c r="BK917" s="215">
        <v>0</v>
      </c>
      <c r="BL917" s="215">
        <v>0</v>
      </c>
    </row>
    <row r="918" spans="1:64" ht="12">
      <c r="A918" s="182" t="s">
        <v>493</v>
      </c>
      <c r="B918" s="22">
        <v>0</v>
      </c>
      <c r="C918" s="23">
        <v>0</v>
      </c>
      <c r="D918" s="23">
        <v>0</v>
      </c>
      <c r="E918" s="215">
        <v>0</v>
      </c>
      <c r="F918" s="215">
        <v>0</v>
      </c>
      <c r="G918" s="215">
        <v>0</v>
      </c>
      <c r="H918" s="215">
        <v>0</v>
      </c>
      <c r="I918" s="215">
        <v>0</v>
      </c>
      <c r="J918" s="215">
        <v>0</v>
      </c>
      <c r="K918" s="215">
        <v>0</v>
      </c>
      <c r="L918" s="215">
        <v>0</v>
      </c>
      <c r="M918" s="215">
        <v>0</v>
      </c>
      <c r="N918" s="215">
        <v>0</v>
      </c>
      <c r="O918" s="215">
        <v>0</v>
      </c>
      <c r="P918" s="215">
        <v>0</v>
      </c>
      <c r="Q918" s="215">
        <v>0</v>
      </c>
      <c r="R918" s="215">
        <v>0</v>
      </c>
      <c r="S918" s="215">
        <v>0</v>
      </c>
      <c r="T918" s="215">
        <v>0</v>
      </c>
      <c r="U918" s="215">
        <v>0</v>
      </c>
      <c r="V918" s="215">
        <v>0</v>
      </c>
      <c r="W918" s="215">
        <v>0</v>
      </c>
      <c r="X918" s="215">
        <v>0</v>
      </c>
      <c r="Y918" s="22">
        <v>0</v>
      </c>
      <c r="Z918" s="215">
        <v>0</v>
      </c>
      <c r="AA918" s="215">
        <v>0</v>
      </c>
      <c r="AB918" s="215">
        <v>0</v>
      </c>
      <c r="AC918" s="215">
        <v>0</v>
      </c>
      <c r="AD918" s="215">
        <v>0</v>
      </c>
      <c r="AE918" s="215">
        <v>0</v>
      </c>
      <c r="AF918" s="215">
        <v>0</v>
      </c>
      <c r="AG918" s="215">
        <v>0</v>
      </c>
      <c r="AH918" s="215">
        <v>0</v>
      </c>
      <c r="AI918" s="215">
        <v>0</v>
      </c>
      <c r="AJ918" s="215">
        <v>0</v>
      </c>
      <c r="AK918" s="215">
        <v>0</v>
      </c>
      <c r="AL918" s="215">
        <v>0</v>
      </c>
      <c r="AM918" s="215">
        <v>0</v>
      </c>
      <c r="AN918" s="215">
        <v>0</v>
      </c>
      <c r="AO918" s="215">
        <v>0</v>
      </c>
      <c r="AP918" s="215">
        <v>0</v>
      </c>
      <c r="AQ918" s="215">
        <v>0</v>
      </c>
      <c r="AR918" s="215">
        <v>0</v>
      </c>
      <c r="AS918" s="215">
        <v>0</v>
      </c>
      <c r="AT918" s="215">
        <v>0</v>
      </c>
      <c r="AU918" s="215">
        <v>0</v>
      </c>
      <c r="AV918" s="215">
        <v>0</v>
      </c>
      <c r="AW918" s="215">
        <v>0</v>
      </c>
      <c r="AX918" s="215">
        <v>0</v>
      </c>
      <c r="AY918" s="215">
        <v>0</v>
      </c>
      <c r="AZ918" s="215">
        <v>0</v>
      </c>
      <c r="BA918" s="215">
        <v>0</v>
      </c>
      <c r="BB918" s="215">
        <v>0</v>
      </c>
      <c r="BC918" s="215">
        <v>0</v>
      </c>
      <c r="BD918" s="215">
        <v>0</v>
      </c>
      <c r="BE918" s="215">
        <v>0</v>
      </c>
      <c r="BF918" s="215">
        <v>0</v>
      </c>
      <c r="BG918" s="215">
        <v>0</v>
      </c>
      <c r="BH918" s="215">
        <v>0</v>
      </c>
      <c r="BI918" s="215">
        <v>0</v>
      </c>
      <c r="BJ918" s="215">
        <v>0</v>
      </c>
      <c r="BK918" s="215">
        <v>0</v>
      </c>
      <c r="BL918" s="215">
        <v>0</v>
      </c>
    </row>
    <row r="919" spans="1:64" ht="12">
      <c r="A919" s="182" t="s">
        <v>356</v>
      </c>
      <c r="B919" s="22">
        <v>0</v>
      </c>
      <c r="C919" s="23">
        <v>0</v>
      </c>
      <c r="D919" s="23">
        <v>0</v>
      </c>
      <c r="E919" s="215">
        <v>0</v>
      </c>
      <c r="F919" s="215">
        <v>0</v>
      </c>
      <c r="G919" s="215">
        <v>0</v>
      </c>
      <c r="H919" s="215">
        <v>0</v>
      </c>
      <c r="I919" s="215">
        <v>0</v>
      </c>
      <c r="J919" s="215">
        <v>0</v>
      </c>
      <c r="K919" s="215">
        <v>0</v>
      </c>
      <c r="L919" s="215">
        <v>0</v>
      </c>
      <c r="M919" s="215">
        <v>0</v>
      </c>
      <c r="N919" s="215">
        <v>0</v>
      </c>
      <c r="O919" s="215">
        <v>0</v>
      </c>
      <c r="P919" s="215">
        <v>0</v>
      </c>
      <c r="Q919" s="215">
        <v>0</v>
      </c>
      <c r="R919" s="215">
        <v>0</v>
      </c>
      <c r="S919" s="215">
        <v>0</v>
      </c>
      <c r="T919" s="215">
        <v>0</v>
      </c>
      <c r="U919" s="215">
        <v>0</v>
      </c>
      <c r="V919" s="215">
        <v>0</v>
      </c>
      <c r="W919" s="215">
        <v>0</v>
      </c>
      <c r="X919" s="215">
        <v>0</v>
      </c>
      <c r="Y919" s="22">
        <v>0</v>
      </c>
      <c r="Z919" s="215">
        <v>0</v>
      </c>
      <c r="AA919" s="215">
        <v>0</v>
      </c>
      <c r="AB919" s="215">
        <v>0</v>
      </c>
      <c r="AC919" s="215">
        <v>0</v>
      </c>
      <c r="AD919" s="215">
        <v>0</v>
      </c>
      <c r="AE919" s="215">
        <v>0</v>
      </c>
      <c r="AF919" s="215">
        <v>0</v>
      </c>
      <c r="AG919" s="215">
        <v>0</v>
      </c>
      <c r="AH919" s="215">
        <v>0</v>
      </c>
      <c r="AI919" s="215">
        <v>0</v>
      </c>
      <c r="AJ919" s="215">
        <v>0</v>
      </c>
      <c r="AK919" s="215">
        <v>0</v>
      </c>
      <c r="AL919" s="215">
        <v>0</v>
      </c>
      <c r="AM919" s="215">
        <v>0</v>
      </c>
      <c r="AN919" s="215">
        <v>0</v>
      </c>
      <c r="AO919" s="215">
        <v>0</v>
      </c>
      <c r="AP919" s="215">
        <v>0</v>
      </c>
      <c r="AQ919" s="215">
        <v>0</v>
      </c>
      <c r="AR919" s="215">
        <v>0</v>
      </c>
      <c r="AS919" s="215">
        <v>0</v>
      </c>
      <c r="AT919" s="215">
        <v>0</v>
      </c>
      <c r="AU919" s="215">
        <v>0</v>
      </c>
      <c r="AV919" s="215">
        <v>0</v>
      </c>
      <c r="AW919" s="215">
        <v>0</v>
      </c>
      <c r="AX919" s="215">
        <v>0</v>
      </c>
      <c r="AY919" s="215">
        <v>0</v>
      </c>
      <c r="AZ919" s="215">
        <v>0</v>
      </c>
      <c r="BA919" s="215">
        <v>0</v>
      </c>
      <c r="BB919" s="215">
        <v>0</v>
      </c>
      <c r="BC919" s="215">
        <v>0</v>
      </c>
      <c r="BD919" s="215">
        <v>0</v>
      </c>
      <c r="BE919" s="215">
        <v>0</v>
      </c>
      <c r="BF919" s="215">
        <v>0</v>
      </c>
      <c r="BG919" s="215">
        <v>0</v>
      </c>
      <c r="BH919" s="215">
        <v>0</v>
      </c>
      <c r="BI919" s="215">
        <v>0</v>
      </c>
      <c r="BJ919" s="215">
        <v>0</v>
      </c>
      <c r="BK919" s="215">
        <v>0</v>
      </c>
      <c r="BL919" s="215">
        <v>0</v>
      </c>
    </row>
    <row r="920" spans="1:64" ht="12">
      <c r="A920" s="182" t="s">
        <v>357</v>
      </c>
      <c r="B920" s="22">
        <v>0</v>
      </c>
      <c r="C920" s="23">
        <v>0</v>
      </c>
      <c r="D920" s="23">
        <v>0</v>
      </c>
      <c r="E920" s="215">
        <v>0</v>
      </c>
      <c r="F920" s="215">
        <v>0</v>
      </c>
      <c r="G920" s="215">
        <v>0</v>
      </c>
      <c r="H920" s="215">
        <v>0</v>
      </c>
      <c r="I920" s="215">
        <v>0</v>
      </c>
      <c r="J920" s="215">
        <v>0</v>
      </c>
      <c r="K920" s="215">
        <v>0</v>
      </c>
      <c r="L920" s="215">
        <v>0</v>
      </c>
      <c r="M920" s="215">
        <v>0</v>
      </c>
      <c r="N920" s="215">
        <v>0</v>
      </c>
      <c r="O920" s="215">
        <v>0</v>
      </c>
      <c r="P920" s="215">
        <v>0</v>
      </c>
      <c r="Q920" s="215">
        <v>0</v>
      </c>
      <c r="R920" s="215">
        <v>0</v>
      </c>
      <c r="S920" s="215">
        <v>0</v>
      </c>
      <c r="T920" s="215">
        <v>0</v>
      </c>
      <c r="U920" s="215">
        <v>0</v>
      </c>
      <c r="V920" s="215">
        <v>0</v>
      </c>
      <c r="W920" s="215">
        <v>0</v>
      </c>
      <c r="X920" s="215">
        <v>0</v>
      </c>
      <c r="Y920" s="22">
        <v>0</v>
      </c>
      <c r="Z920" s="215">
        <v>0</v>
      </c>
      <c r="AA920" s="215">
        <v>0</v>
      </c>
      <c r="AB920" s="215">
        <v>0</v>
      </c>
      <c r="AC920" s="215">
        <v>0</v>
      </c>
      <c r="AD920" s="215">
        <v>0</v>
      </c>
      <c r="AE920" s="215">
        <v>0</v>
      </c>
      <c r="AF920" s="215">
        <v>0</v>
      </c>
      <c r="AG920" s="215">
        <v>0</v>
      </c>
      <c r="AH920" s="215">
        <v>0</v>
      </c>
      <c r="AI920" s="215">
        <v>0</v>
      </c>
      <c r="AJ920" s="215">
        <v>0</v>
      </c>
      <c r="AK920" s="215">
        <v>0</v>
      </c>
      <c r="AL920" s="215">
        <v>0</v>
      </c>
      <c r="AM920" s="215">
        <v>0</v>
      </c>
      <c r="AN920" s="215">
        <v>0</v>
      </c>
      <c r="AO920" s="215">
        <v>0</v>
      </c>
      <c r="AP920" s="215">
        <v>0</v>
      </c>
      <c r="AQ920" s="215">
        <v>0</v>
      </c>
      <c r="AR920" s="215">
        <v>0</v>
      </c>
      <c r="AS920" s="215">
        <v>0</v>
      </c>
      <c r="AT920" s="215">
        <v>0</v>
      </c>
      <c r="AU920" s="215">
        <v>0</v>
      </c>
      <c r="AV920" s="215">
        <v>0</v>
      </c>
      <c r="AW920" s="215">
        <v>0</v>
      </c>
      <c r="AX920" s="215">
        <v>0</v>
      </c>
      <c r="AY920" s="215">
        <v>0</v>
      </c>
      <c r="AZ920" s="215">
        <v>0</v>
      </c>
      <c r="BA920" s="215">
        <v>0</v>
      </c>
      <c r="BB920" s="215">
        <v>0</v>
      </c>
      <c r="BC920" s="215">
        <v>0</v>
      </c>
      <c r="BD920" s="215">
        <v>0</v>
      </c>
      <c r="BE920" s="215">
        <v>0</v>
      </c>
      <c r="BF920" s="215">
        <v>0</v>
      </c>
      <c r="BG920" s="215">
        <v>0</v>
      </c>
      <c r="BH920" s="215">
        <v>0</v>
      </c>
      <c r="BI920" s="215">
        <v>0</v>
      </c>
      <c r="BJ920" s="215">
        <v>0</v>
      </c>
      <c r="BK920" s="215">
        <v>0</v>
      </c>
      <c r="BL920" s="215">
        <v>0</v>
      </c>
    </row>
    <row r="921" spans="1:64" ht="12">
      <c r="A921" s="167" t="s">
        <v>358</v>
      </c>
      <c r="B921" s="22">
        <v>0</v>
      </c>
      <c r="C921" s="23">
        <v>0</v>
      </c>
      <c r="D921" s="23">
        <v>0</v>
      </c>
      <c r="E921" s="215">
        <v>0</v>
      </c>
      <c r="F921" s="215">
        <v>0</v>
      </c>
      <c r="G921" s="215">
        <v>0</v>
      </c>
      <c r="H921" s="215">
        <v>0</v>
      </c>
      <c r="I921" s="215">
        <v>0</v>
      </c>
      <c r="J921" s="215">
        <v>0</v>
      </c>
      <c r="K921" s="215">
        <v>0</v>
      </c>
      <c r="L921" s="215">
        <v>0</v>
      </c>
      <c r="M921" s="215">
        <v>0</v>
      </c>
      <c r="N921" s="215">
        <v>0</v>
      </c>
      <c r="O921" s="215">
        <v>0</v>
      </c>
      <c r="P921" s="215">
        <v>0</v>
      </c>
      <c r="Q921" s="215">
        <v>0</v>
      </c>
      <c r="R921" s="215">
        <v>0</v>
      </c>
      <c r="S921" s="215">
        <v>0</v>
      </c>
      <c r="T921" s="215">
        <v>0</v>
      </c>
      <c r="U921" s="215">
        <v>0</v>
      </c>
      <c r="V921" s="215">
        <v>0</v>
      </c>
      <c r="W921" s="215">
        <v>0</v>
      </c>
      <c r="X921" s="215">
        <v>0</v>
      </c>
      <c r="Y921" s="22">
        <v>0</v>
      </c>
      <c r="Z921" s="215">
        <v>0</v>
      </c>
      <c r="AA921" s="215">
        <v>0</v>
      </c>
      <c r="AB921" s="215">
        <v>0</v>
      </c>
      <c r="AC921" s="215">
        <v>0</v>
      </c>
      <c r="AD921" s="215">
        <v>0</v>
      </c>
      <c r="AE921" s="215">
        <v>0</v>
      </c>
      <c r="AF921" s="215">
        <v>0</v>
      </c>
      <c r="AG921" s="215">
        <v>0</v>
      </c>
      <c r="AH921" s="215">
        <v>0</v>
      </c>
      <c r="AI921" s="215">
        <v>0</v>
      </c>
      <c r="AJ921" s="215">
        <v>0</v>
      </c>
      <c r="AK921" s="215">
        <v>0</v>
      </c>
      <c r="AL921" s="215">
        <v>0</v>
      </c>
      <c r="AM921" s="215">
        <v>0</v>
      </c>
      <c r="AN921" s="215">
        <v>0</v>
      </c>
      <c r="AO921" s="215">
        <v>0</v>
      </c>
      <c r="AP921" s="215">
        <v>0</v>
      </c>
      <c r="AQ921" s="215">
        <v>0</v>
      </c>
      <c r="AR921" s="215">
        <v>0</v>
      </c>
      <c r="AS921" s="215">
        <v>0</v>
      </c>
      <c r="AT921" s="215">
        <v>0</v>
      </c>
      <c r="AU921" s="215">
        <v>0</v>
      </c>
      <c r="AV921" s="215">
        <v>0</v>
      </c>
      <c r="AW921" s="215">
        <v>0</v>
      </c>
      <c r="AX921" s="215">
        <v>0</v>
      </c>
      <c r="AY921" s="215">
        <v>0</v>
      </c>
      <c r="AZ921" s="215">
        <v>0</v>
      </c>
      <c r="BA921" s="215">
        <v>0</v>
      </c>
      <c r="BB921" s="215">
        <v>0</v>
      </c>
      <c r="BC921" s="215">
        <v>0</v>
      </c>
      <c r="BD921" s="215">
        <v>0</v>
      </c>
      <c r="BE921" s="215">
        <v>0</v>
      </c>
      <c r="BF921" s="215">
        <v>0</v>
      </c>
      <c r="BG921" s="215">
        <v>0</v>
      </c>
      <c r="BH921" s="215">
        <v>0</v>
      </c>
      <c r="BI921" s="215">
        <v>0</v>
      </c>
      <c r="BJ921" s="215">
        <v>0</v>
      </c>
      <c r="BK921" s="215">
        <v>0</v>
      </c>
      <c r="BL921" s="215">
        <v>0</v>
      </c>
    </row>
    <row r="922" spans="1:64" ht="12">
      <c r="A922" s="182" t="s">
        <v>493</v>
      </c>
      <c r="B922" s="22">
        <v>0</v>
      </c>
      <c r="C922" s="23">
        <v>0</v>
      </c>
      <c r="D922" s="23">
        <v>0</v>
      </c>
      <c r="E922" s="215">
        <v>0</v>
      </c>
      <c r="F922" s="215">
        <v>0</v>
      </c>
      <c r="G922" s="215">
        <v>0</v>
      </c>
      <c r="H922" s="215">
        <v>0</v>
      </c>
      <c r="I922" s="215">
        <v>0</v>
      </c>
      <c r="J922" s="215">
        <v>0</v>
      </c>
      <c r="K922" s="215">
        <v>0</v>
      </c>
      <c r="L922" s="215">
        <v>0</v>
      </c>
      <c r="M922" s="215">
        <v>0</v>
      </c>
      <c r="N922" s="215">
        <v>0</v>
      </c>
      <c r="O922" s="215">
        <v>0</v>
      </c>
      <c r="P922" s="215">
        <v>0</v>
      </c>
      <c r="Q922" s="215">
        <v>0</v>
      </c>
      <c r="R922" s="215">
        <v>0</v>
      </c>
      <c r="S922" s="215">
        <v>0</v>
      </c>
      <c r="T922" s="215">
        <v>0</v>
      </c>
      <c r="U922" s="215">
        <v>0</v>
      </c>
      <c r="V922" s="215">
        <v>0</v>
      </c>
      <c r="W922" s="215">
        <v>0</v>
      </c>
      <c r="X922" s="215">
        <v>0</v>
      </c>
      <c r="Y922" s="22">
        <v>0</v>
      </c>
      <c r="Z922" s="215">
        <v>0</v>
      </c>
      <c r="AA922" s="215">
        <v>0</v>
      </c>
      <c r="AB922" s="215">
        <v>0</v>
      </c>
      <c r="AC922" s="215">
        <v>0</v>
      </c>
      <c r="AD922" s="215">
        <v>0</v>
      </c>
      <c r="AE922" s="215">
        <v>0</v>
      </c>
      <c r="AF922" s="215">
        <v>0</v>
      </c>
      <c r="AG922" s="215">
        <v>0</v>
      </c>
      <c r="AH922" s="215">
        <v>0</v>
      </c>
      <c r="AI922" s="215">
        <v>0</v>
      </c>
      <c r="AJ922" s="215">
        <v>0</v>
      </c>
      <c r="AK922" s="215">
        <v>0</v>
      </c>
      <c r="AL922" s="215">
        <v>0</v>
      </c>
      <c r="AM922" s="215">
        <v>0</v>
      </c>
      <c r="AN922" s="215">
        <v>0</v>
      </c>
      <c r="AO922" s="215">
        <v>0</v>
      </c>
      <c r="AP922" s="215">
        <v>0</v>
      </c>
      <c r="AQ922" s="215">
        <v>0</v>
      </c>
      <c r="AR922" s="215">
        <v>0</v>
      </c>
      <c r="AS922" s="215">
        <v>0</v>
      </c>
      <c r="AT922" s="215">
        <v>0</v>
      </c>
      <c r="AU922" s="215">
        <v>0</v>
      </c>
      <c r="AV922" s="215">
        <v>0</v>
      </c>
      <c r="AW922" s="215">
        <v>0</v>
      </c>
      <c r="AX922" s="215">
        <v>0</v>
      </c>
      <c r="AY922" s="215">
        <v>0</v>
      </c>
      <c r="AZ922" s="215">
        <v>0</v>
      </c>
      <c r="BA922" s="215">
        <v>0</v>
      </c>
      <c r="BB922" s="215">
        <v>0</v>
      </c>
      <c r="BC922" s="215">
        <v>0</v>
      </c>
      <c r="BD922" s="215">
        <v>0</v>
      </c>
      <c r="BE922" s="215">
        <v>0</v>
      </c>
      <c r="BF922" s="215">
        <v>0</v>
      </c>
      <c r="BG922" s="215">
        <v>0</v>
      </c>
      <c r="BH922" s="215">
        <v>0</v>
      </c>
      <c r="BI922" s="215">
        <v>0</v>
      </c>
      <c r="BJ922" s="215">
        <v>0</v>
      </c>
      <c r="BK922" s="215">
        <v>0</v>
      </c>
      <c r="BL922" s="215">
        <v>0</v>
      </c>
    </row>
    <row r="923" spans="1:64" ht="12">
      <c r="A923" s="182" t="s">
        <v>494</v>
      </c>
      <c r="B923" s="22">
        <v>0</v>
      </c>
      <c r="C923" s="23">
        <v>0</v>
      </c>
      <c r="D923" s="23">
        <v>0</v>
      </c>
      <c r="E923" s="215">
        <v>0</v>
      </c>
      <c r="F923" s="215">
        <v>0</v>
      </c>
      <c r="G923" s="215">
        <v>0</v>
      </c>
      <c r="H923" s="215">
        <v>0</v>
      </c>
      <c r="I923" s="215">
        <v>0</v>
      </c>
      <c r="J923" s="215">
        <v>0</v>
      </c>
      <c r="K923" s="215">
        <v>0</v>
      </c>
      <c r="L923" s="215">
        <v>0</v>
      </c>
      <c r="M923" s="215">
        <v>0</v>
      </c>
      <c r="N923" s="215">
        <v>0</v>
      </c>
      <c r="O923" s="215">
        <v>0</v>
      </c>
      <c r="P923" s="215">
        <v>0</v>
      </c>
      <c r="Q923" s="215">
        <v>0</v>
      </c>
      <c r="R923" s="215">
        <v>0</v>
      </c>
      <c r="S923" s="215">
        <v>0</v>
      </c>
      <c r="T923" s="215">
        <v>0</v>
      </c>
      <c r="U923" s="215">
        <v>0</v>
      </c>
      <c r="V923" s="215">
        <v>0</v>
      </c>
      <c r="W923" s="215">
        <v>0</v>
      </c>
      <c r="X923" s="215">
        <v>0</v>
      </c>
      <c r="Y923" s="22">
        <v>0</v>
      </c>
      <c r="Z923" s="215">
        <v>0</v>
      </c>
      <c r="AA923" s="215">
        <v>0</v>
      </c>
      <c r="AB923" s="215">
        <v>0</v>
      </c>
      <c r="AC923" s="215">
        <v>0</v>
      </c>
      <c r="AD923" s="215">
        <v>0</v>
      </c>
      <c r="AE923" s="215">
        <v>0</v>
      </c>
      <c r="AF923" s="215">
        <v>0</v>
      </c>
      <c r="AG923" s="215">
        <v>0</v>
      </c>
      <c r="AH923" s="215">
        <v>0</v>
      </c>
      <c r="AI923" s="215">
        <v>0</v>
      </c>
      <c r="AJ923" s="215">
        <v>0</v>
      </c>
      <c r="AK923" s="215">
        <v>0</v>
      </c>
      <c r="AL923" s="215">
        <v>0</v>
      </c>
      <c r="AM923" s="215">
        <v>0</v>
      </c>
      <c r="AN923" s="215">
        <v>0</v>
      </c>
      <c r="AO923" s="215">
        <v>0</v>
      </c>
      <c r="AP923" s="215">
        <v>0</v>
      </c>
      <c r="AQ923" s="215">
        <v>0</v>
      </c>
      <c r="AR923" s="215">
        <v>0</v>
      </c>
      <c r="AS923" s="215">
        <v>0</v>
      </c>
      <c r="AT923" s="215">
        <v>0</v>
      </c>
      <c r="AU923" s="215">
        <v>0</v>
      </c>
      <c r="AV923" s="215">
        <v>0</v>
      </c>
      <c r="AW923" s="215">
        <v>0</v>
      </c>
      <c r="AX923" s="215">
        <v>0</v>
      </c>
      <c r="AY923" s="215">
        <v>0</v>
      </c>
      <c r="AZ923" s="215">
        <v>0</v>
      </c>
      <c r="BA923" s="215">
        <v>0</v>
      </c>
      <c r="BB923" s="215">
        <v>0</v>
      </c>
      <c r="BC923" s="215">
        <v>0</v>
      </c>
      <c r="BD923" s="215">
        <v>0</v>
      </c>
      <c r="BE923" s="215">
        <v>0</v>
      </c>
      <c r="BF923" s="215">
        <v>0</v>
      </c>
      <c r="BG923" s="215">
        <v>0</v>
      </c>
      <c r="BH923" s="215">
        <v>0</v>
      </c>
      <c r="BI923" s="215">
        <v>0</v>
      </c>
      <c r="BJ923" s="215">
        <v>0</v>
      </c>
      <c r="BK923" s="215">
        <v>0</v>
      </c>
      <c r="BL923" s="215">
        <v>0</v>
      </c>
    </row>
    <row r="924" spans="1:64" ht="12">
      <c r="A924" s="167" t="s">
        <v>359</v>
      </c>
      <c r="B924" s="22">
        <v>0</v>
      </c>
      <c r="C924" s="23">
        <v>0</v>
      </c>
      <c r="D924" s="23">
        <v>0</v>
      </c>
      <c r="E924" s="215">
        <v>0</v>
      </c>
      <c r="F924" s="215">
        <v>0</v>
      </c>
      <c r="G924" s="215">
        <v>0</v>
      </c>
      <c r="H924" s="215">
        <v>0</v>
      </c>
      <c r="I924" s="215">
        <v>0</v>
      </c>
      <c r="J924" s="215">
        <v>0</v>
      </c>
      <c r="K924" s="215">
        <v>0</v>
      </c>
      <c r="L924" s="215">
        <v>0</v>
      </c>
      <c r="M924" s="215">
        <v>0</v>
      </c>
      <c r="N924" s="215">
        <v>0</v>
      </c>
      <c r="O924" s="215">
        <v>0</v>
      </c>
      <c r="P924" s="215">
        <v>0</v>
      </c>
      <c r="Q924" s="215">
        <v>0</v>
      </c>
      <c r="R924" s="215">
        <v>0</v>
      </c>
      <c r="S924" s="215">
        <v>0</v>
      </c>
      <c r="T924" s="215">
        <v>0</v>
      </c>
      <c r="U924" s="215">
        <v>0</v>
      </c>
      <c r="V924" s="215">
        <v>0</v>
      </c>
      <c r="W924" s="215">
        <v>0</v>
      </c>
      <c r="X924" s="215">
        <v>0</v>
      </c>
      <c r="Y924" s="22">
        <v>0</v>
      </c>
      <c r="Z924" s="215">
        <v>0</v>
      </c>
      <c r="AA924" s="215">
        <v>0</v>
      </c>
      <c r="AB924" s="215">
        <v>0</v>
      </c>
      <c r="AC924" s="215">
        <v>0</v>
      </c>
      <c r="AD924" s="215">
        <v>0</v>
      </c>
      <c r="AE924" s="215">
        <v>0</v>
      </c>
      <c r="AF924" s="215">
        <v>0</v>
      </c>
      <c r="AG924" s="215">
        <v>0</v>
      </c>
      <c r="AH924" s="215">
        <v>0</v>
      </c>
      <c r="AI924" s="215">
        <v>0</v>
      </c>
      <c r="AJ924" s="215">
        <v>0</v>
      </c>
      <c r="AK924" s="215">
        <v>0</v>
      </c>
      <c r="AL924" s="215">
        <v>0</v>
      </c>
      <c r="AM924" s="215">
        <v>0</v>
      </c>
      <c r="AN924" s="215">
        <v>0</v>
      </c>
      <c r="AO924" s="215">
        <v>0</v>
      </c>
      <c r="AP924" s="215">
        <v>0</v>
      </c>
      <c r="AQ924" s="215">
        <v>0</v>
      </c>
      <c r="AR924" s="215">
        <v>0</v>
      </c>
      <c r="AS924" s="215">
        <v>0</v>
      </c>
      <c r="AT924" s="215">
        <v>0</v>
      </c>
      <c r="AU924" s="215">
        <v>0</v>
      </c>
      <c r="AV924" s="215">
        <v>0</v>
      </c>
      <c r="AW924" s="215">
        <v>0</v>
      </c>
      <c r="AX924" s="215">
        <v>0</v>
      </c>
      <c r="AY924" s="215">
        <v>0</v>
      </c>
      <c r="AZ924" s="215">
        <v>0</v>
      </c>
      <c r="BA924" s="215">
        <v>0</v>
      </c>
      <c r="BB924" s="215">
        <v>0</v>
      </c>
      <c r="BC924" s="215">
        <v>0</v>
      </c>
      <c r="BD924" s="215">
        <v>0</v>
      </c>
      <c r="BE924" s="215">
        <v>0</v>
      </c>
      <c r="BF924" s="215">
        <v>0</v>
      </c>
      <c r="BG924" s="215">
        <v>0</v>
      </c>
      <c r="BH924" s="215">
        <v>0</v>
      </c>
      <c r="BI924" s="215">
        <v>0</v>
      </c>
      <c r="BJ924" s="215">
        <v>0</v>
      </c>
      <c r="BK924" s="215">
        <v>0</v>
      </c>
      <c r="BL924" s="215">
        <v>0</v>
      </c>
    </row>
    <row r="925" spans="1:64" ht="12">
      <c r="A925" s="182" t="s">
        <v>493</v>
      </c>
      <c r="B925" s="22">
        <v>0</v>
      </c>
      <c r="C925" s="23">
        <v>0</v>
      </c>
      <c r="D925" s="23">
        <v>0</v>
      </c>
      <c r="E925" s="215">
        <v>0</v>
      </c>
      <c r="F925" s="215">
        <v>0</v>
      </c>
      <c r="G925" s="215">
        <v>0</v>
      </c>
      <c r="H925" s="215">
        <v>0</v>
      </c>
      <c r="I925" s="215">
        <v>0</v>
      </c>
      <c r="J925" s="215">
        <v>0</v>
      </c>
      <c r="K925" s="215">
        <v>0</v>
      </c>
      <c r="L925" s="215">
        <v>0</v>
      </c>
      <c r="M925" s="215">
        <v>0</v>
      </c>
      <c r="N925" s="215">
        <v>0</v>
      </c>
      <c r="O925" s="215">
        <v>0</v>
      </c>
      <c r="P925" s="215">
        <v>0</v>
      </c>
      <c r="Q925" s="215">
        <v>0</v>
      </c>
      <c r="R925" s="215">
        <v>0</v>
      </c>
      <c r="S925" s="215">
        <v>0</v>
      </c>
      <c r="T925" s="215">
        <v>0</v>
      </c>
      <c r="U925" s="215">
        <v>0</v>
      </c>
      <c r="V925" s="215">
        <v>0</v>
      </c>
      <c r="W925" s="215">
        <v>0</v>
      </c>
      <c r="X925" s="215">
        <v>0</v>
      </c>
      <c r="Y925" s="22">
        <v>0</v>
      </c>
      <c r="Z925" s="215">
        <v>0</v>
      </c>
      <c r="AA925" s="215">
        <v>0</v>
      </c>
      <c r="AB925" s="215">
        <v>0</v>
      </c>
      <c r="AC925" s="215">
        <v>0</v>
      </c>
      <c r="AD925" s="215">
        <v>0</v>
      </c>
      <c r="AE925" s="215">
        <v>0</v>
      </c>
      <c r="AF925" s="215">
        <v>0</v>
      </c>
      <c r="AG925" s="215">
        <v>0</v>
      </c>
      <c r="AH925" s="215">
        <v>0</v>
      </c>
      <c r="AI925" s="215">
        <v>0</v>
      </c>
      <c r="AJ925" s="215">
        <v>0</v>
      </c>
      <c r="AK925" s="215">
        <v>0</v>
      </c>
      <c r="AL925" s="215">
        <v>0</v>
      </c>
      <c r="AM925" s="215">
        <v>0</v>
      </c>
      <c r="AN925" s="215">
        <v>0</v>
      </c>
      <c r="AO925" s="215">
        <v>0</v>
      </c>
      <c r="AP925" s="215">
        <v>0</v>
      </c>
      <c r="AQ925" s="215">
        <v>0</v>
      </c>
      <c r="AR925" s="215">
        <v>0</v>
      </c>
      <c r="AS925" s="215">
        <v>0</v>
      </c>
      <c r="AT925" s="215">
        <v>0</v>
      </c>
      <c r="AU925" s="215">
        <v>0</v>
      </c>
      <c r="AV925" s="215">
        <v>0</v>
      </c>
      <c r="AW925" s="215">
        <v>0</v>
      </c>
      <c r="AX925" s="215">
        <v>0</v>
      </c>
      <c r="AY925" s="215">
        <v>0</v>
      </c>
      <c r="AZ925" s="215">
        <v>0</v>
      </c>
      <c r="BA925" s="215">
        <v>0</v>
      </c>
      <c r="BB925" s="215">
        <v>0</v>
      </c>
      <c r="BC925" s="215">
        <v>0</v>
      </c>
      <c r="BD925" s="215">
        <v>0</v>
      </c>
      <c r="BE925" s="215">
        <v>0</v>
      </c>
      <c r="BF925" s="215">
        <v>0</v>
      </c>
      <c r="BG925" s="215">
        <v>0</v>
      </c>
      <c r="BH925" s="215">
        <v>0</v>
      </c>
      <c r="BI925" s="215">
        <v>0</v>
      </c>
      <c r="BJ925" s="215">
        <v>0</v>
      </c>
      <c r="BK925" s="215">
        <v>0</v>
      </c>
      <c r="BL925" s="215">
        <v>0</v>
      </c>
    </row>
    <row r="926" spans="1:64" ht="12">
      <c r="A926" s="182" t="s">
        <v>494</v>
      </c>
      <c r="B926" s="22">
        <v>0</v>
      </c>
      <c r="C926" s="23">
        <v>0</v>
      </c>
      <c r="D926" s="23">
        <v>0</v>
      </c>
      <c r="E926" s="215">
        <v>0</v>
      </c>
      <c r="F926" s="215">
        <v>0</v>
      </c>
      <c r="G926" s="215">
        <v>0</v>
      </c>
      <c r="H926" s="215">
        <v>0</v>
      </c>
      <c r="I926" s="215">
        <v>0</v>
      </c>
      <c r="J926" s="215">
        <v>0</v>
      </c>
      <c r="K926" s="215">
        <v>0</v>
      </c>
      <c r="L926" s="215">
        <v>0</v>
      </c>
      <c r="M926" s="215">
        <v>0</v>
      </c>
      <c r="N926" s="215">
        <v>0</v>
      </c>
      <c r="O926" s="215">
        <v>0</v>
      </c>
      <c r="P926" s="215">
        <v>0</v>
      </c>
      <c r="Q926" s="215">
        <v>0</v>
      </c>
      <c r="R926" s="215">
        <v>0</v>
      </c>
      <c r="S926" s="215">
        <v>0</v>
      </c>
      <c r="T926" s="215">
        <v>0</v>
      </c>
      <c r="U926" s="215">
        <v>0</v>
      </c>
      <c r="V926" s="215">
        <v>0</v>
      </c>
      <c r="W926" s="215">
        <v>0</v>
      </c>
      <c r="X926" s="215">
        <v>0</v>
      </c>
      <c r="Y926" s="22">
        <v>0</v>
      </c>
      <c r="Z926" s="215">
        <v>0</v>
      </c>
      <c r="AA926" s="215">
        <v>0</v>
      </c>
      <c r="AB926" s="215">
        <v>0</v>
      </c>
      <c r="AC926" s="215">
        <v>0</v>
      </c>
      <c r="AD926" s="215">
        <v>0</v>
      </c>
      <c r="AE926" s="215">
        <v>0</v>
      </c>
      <c r="AF926" s="215">
        <v>0</v>
      </c>
      <c r="AG926" s="215">
        <v>0</v>
      </c>
      <c r="AH926" s="215">
        <v>0</v>
      </c>
      <c r="AI926" s="215">
        <v>0</v>
      </c>
      <c r="AJ926" s="215">
        <v>0</v>
      </c>
      <c r="AK926" s="215">
        <v>0</v>
      </c>
      <c r="AL926" s="215">
        <v>0</v>
      </c>
      <c r="AM926" s="215">
        <v>0</v>
      </c>
      <c r="AN926" s="215">
        <v>0</v>
      </c>
      <c r="AO926" s="215">
        <v>0</v>
      </c>
      <c r="AP926" s="215">
        <v>0</v>
      </c>
      <c r="AQ926" s="215">
        <v>0</v>
      </c>
      <c r="AR926" s="215">
        <v>0</v>
      </c>
      <c r="AS926" s="215">
        <v>0</v>
      </c>
      <c r="AT926" s="215">
        <v>0</v>
      </c>
      <c r="AU926" s="215">
        <v>0</v>
      </c>
      <c r="AV926" s="215">
        <v>0</v>
      </c>
      <c r="AW926" s="215">
        <v>0</v>
      </c>
      <c r="AX926" s="215">
        <v>0</v>
      </c>
      <c r="AY926" s="215">
        <v>0</v>
      </c>
      <c r="AZ926" s="215">
        <v>0</v>
      </c>
      <c r="BA926" s="215">
        <v>0</v>
      </c>
      <c r="BB926" s="215">
        <v>0</v>
      </c>
      <c r="BC926" s="215">
        <v>0</v>
      </c>
      <c r="BD926" s="215">
        <v>0</v>
      </c>
      <c r="BE926" s="215">
        <v>0</v>
      </c>
      <c r="BF926" s="215">
        <v>0</v>
      </c>
      <c r="BG926" s="215">
        <v>0</v>
      </c>
      <c r="BH926" s="215">
        <v>0</v>
      </c>
      <c r="BI926" s="215">
        <v>0</v>
      </c>
      <c r="BJ926" s="215">
        <v>0</v>
      </c>
      <c r="BK926" s="215">
        <v>0</v>
      </c>
      <c r="BL926" s="215">
        <v>0</v>
      </c>
    </row>
    <row r="927" spans="1:64" ht="12">
      <c r="A927" s="167" t="s">
        <v>360</v>
      </c>
      <c r="B927" s="22">
        <v>0</v>
      </c>
      <c r="C927" s="23">
        <v>0</v>
      </c>
      <c r="D927" s="23">
        <v>0</v>
      </c>
      <c r="E927" s="215">
        <v>0</v>
      </c>
      <c r="F927" s="215">
        <v>0</v>
      </c>
      <c r="G927" s="215">
        <v>0</v>
      </c>
      <c r="H927" s="215">
        <v>0</v>
      </c>
      <c r="I927" s="215">
        <v>0</v>
      </c>
      <c r="J927" s="215">
        <v>0</v>
      </c>
      <c r="K927" s="215">
        <v>0</v>
      </c>
      <c r="L927" s="215">
        <v>0</v>
      </c>
      <c r="M927" s="215">
        <v>0</v>
      </c>
      <c r="N927" s="215">
        <v>0</v>
      </c>
      <c r="O927" s="215">
        <v>0</v>
      </c>
      <c r="P927" s="215">
        <v>0</v>
      </c>
      <c r="Q927" s="215">
        <v>0</v>
      </c>
      <c r="R927" s="215">
        <v>0</v>
      </c>
      <c r="S927" s="215">
        <v>0</v>
      </c>
      <c r="T927" s="215">
        <v>0</v>
      </c>
      <c r="U927" s="215">
        <v>0</v>
      </c>
      <c r="V927" s="215">
        <v>0</v>
      </c>
      <c r="W927" s="215">
        <v>0</v>
      </c>
      <c r="X927" s="215">
        <v>0</v>
      </c>
      <c r="Y927" s="22">
        <v>0</v>
      </c>
      <c r="Z927" s="215">
        <v>0</v>
      </c>
      <c r="AA927" s="215">
        <v>0</v>
      </c>
      <c r="AB927" s="215">
        <v>0</v>
      </c>
      <c r="AC927" s="215">
        <v>0</v>
      </c>
      <c r="AD927" s="215">
        <v>0</v>
      </c>
      <c r="AE927" s="215">
        <v>0</v>
      </c>
      <c r="AF927" s="215">
        <v>0</v>
      </c>
      <c r="AG927" s="215">
        <v>0</v>
      </c>
      <c r="AH927" s="215">
        <v>0</v>
      </c>
      <c r="AI927" s="215">
        <v>0</v>
      </c>
      <c r="AJ927" s="215">
        <v>0</v>
      </c>
      <c r="AK927" s="215">
        <v>0</v>
      </c>
      <c r="AL927" s="215">
        <v>0</v>
      </c>
      <c r="AM927" s="215">
        <v>0</v>
      </c>
      <c r="AN927" s="215">
        <v>0</v>
      </c>
      <c r="AO927" s="215">
        <v>0</v>
      </c>
      <c r="AP927" s="215">
        <v>0</v>
      </c>
      <c r="AQ927" s="215">
        <v>0</v>
      </c>
      <c r="AR927" s="215">
        <v>0</v>
      </c>
      <c r="AS927" s="215">
        <v>0</v>
      </c>
      <c r="AT927" s="215">
        <v>0</v>
      </c>
      <c r="AU927" s="215">
        <v>0</v>
      </c>
      <c r="AV927" s="215">
        <v>0</v>
      </c>
      <c r="AW927" s="215">
        <v>0</v>
      </c>
      <c r="AX927" s="215">
        <v>0</v>
      </c>
      <c r="AY927" s="215">
        <v>0</v>
      </c>
      <c r="AZ927" s="215">
        <v>0</v>
      </c>
      <c r="BA927" s="215">
        <v>0</v>
      </c>
      <c r="BB927" s="215">
        <v>0</v>
      </c>
      <c r="BC927" s="215">
        <v>0</v>
      </c>
      <c r="BD927" s="215">
        <v>0</v>
      </c>
      <c r="BE927" s="215">
        <v>0</v>
      </c>
      <c r="BF927" s="215">
        <v>0</v>
      </c>
      <c r="BG927" s="215">
        <v>0</v>
      </c>
      <c r="BH927" s="215">
        <v>0</v>
      </c>
      <c r="BI927" s="215">
        <v>0</v>
      </c>
      <c r="BJ927" s="215">
        <v>0</v>
      </c>
      <c r="BK927" s="215">
        <v>0</v>
      </c>
      <c r="BL927" s="215">
        <v>0</v>
      </c>
    </row>
    <row r="928" spans="1:64" ht="12">
      <c r="A928" s="182" t="s">
        <v>493</v>
      </c>
      <c r="B928" s="22">
        <v>0</v>
      </c>
      <c r="C928" s="23">
        <v>0</v>
      </c>
      <c r="D928" s="23">
        <v>0</v>
      </c>
      <c r="E928" s="215">
        <v>0</v>
      </c>
      <c r="F928" s="215">
        <v>0</v>
      </c>
      <c r="G928" s="215">
        <v>0</v>
      </c>
      <c r="H928" s="215">
        <v>0</v>
      </c>
      <c r="I928" s="215">
        <v>0</v>
      </c>
      <c r="J928" s="215">
        <v>0</v>
      </c>
      <c r="K928" s="215">
        <v>0</v>
      </c>
      <c r="L928" s="215">
        <v>0</v>
      </c>
      <c r="M928" s="215">
        <v>0</v>
      </c>
      <c r="N928" s="215">
        <v>0</v>
      </c>
      <c r="O928" s="215">
        <v>0</v>
      </c>
      <c r="P928" s="215">
        <v>0</v>
      </c>
      <c r="Q928" s="215">
        <v>0</v>
      </c>
      <c r="R928" s="215">
        <v>0</v>
      </c>
      <c r="S928" s="215">
        <v>0</v>
      </c>
      <c r="T928" s="215">
        <v>0</v>
      </c>
      <c r="U928" s="215">
        <v>0</v>
      </c>
      <c r="V928" s="215">
        <v>0</v>
      </c>
      <c r="W928" s="215">
        <v>0</v>
      </c>
      <c r="X928" s="215">
        <v>0</v>
      </c>
      <c r="Y928" s="22">
        <v>0</v>
      </c>
      <c r="Z928" s="215">
        <v>0</v>
      </c>
      <c r="AA928" s="215">
        <v>0</v>
      </c>
      <c r="AB928" s="215">
        <v>0</v>
      </c>
      <c r="AC928" s="215">
        <v>0</v>
      </c>
      <c r="AD928" s="215">
        <v>0</v>
      </c>
      <c r="AE928" s="215">
        <v>0</v>
      </c>
      <c r="AF928" s="215">
        <v>0</v>
      </c>
      <c r="AG928" s="215">
        <v>0</v>
      </c>
      <c r="AH928" s="215">
        <v>0</v>
      </c>
      <c r="AI928" s="215">
        <v>0</v>
      </c>
      <c r="AJ928" s="215">
        <v>0</v>
      </c>
      <c r="AK928" s="215">
        <v>0</v>
      </c>
      <c r="AL928" s="215">
        <v>0</v>
      </c>
      <c r="AM928" s="215">
        <v>0</v>
      </c>
      <c r="AN928" s="215">
        <v>0</v>
      </c>
      <c r="AO928" s="215">
        <v>0</v>
      </c>
      <c r="AP928" s="215">
        <v>0</v>
      </c>
      <c r="AQ928" s="215">
        <v>0</v>
      </c>
      <c r="AR928" s="215">
        <v>0</v>
      </c>
      <c r="AS928" s="215">
        <v>0</v>
      </c>
      <c r="AT928" s="215">
        <v>0</v>
      </c>
      <c r="AU928" s="215">
        <v>0</v>
      </c>
      <c r="AV928" s="215">
        <v>0</v>
      </c>
      <c r="AW928" s="215">
        <v>0</v>
      </c>
      <c r="AX928" s="215">
        <v>0</v>
      </c>
      <c r="AY928" s="215">
        <v>0</v>
      </c>
      <c r="AZ928" s="215">
        <v>0</v>
      </c>
      <c r="BA928" s="215">
        <v>0</v>
      </c>
      <c r="BB928" s="215">
        <v>0</v>
      </c>
      <c r="BC928" s="215">
        <v>0</v>
      </c>
      <c r="BD928" s="215">
        <v>0</v>
      </c>
      <c r="BE928" s="215">
        <v>0</v>
      </c>
      <c r="BF928" s="215">
        <v>0</v>
      </c>
      <c r="BG928" s="215">
        <v>0</v>
      </c>
      <c r="BH928" s="215">
        <v>0</v>
      </c>
      <c r="BI928" s="215">
        <v>0</v>
      </c>
      <c r="BJ928" s="215">
        <v>0</v>
      </c>
      <c r="BK928" s="215">
        <v>0</v>
      </c>
      <c r="BL928" s="215">
        <v>0</v>
      </c>
    </row>
    <row r="929" spans="1:64" ht="12">
      <c r="A929" s="182" t="s">
        <v>494</v>
      </c>
      <c r="B929" s="22">
        <v>0</v>
      </c>
      <c r="C929" s="23">
        <v>0</v>
      </c>
      <c r="D929" s="23">
        <v>0</v>
      </c>
      <c r="E929" s="215">
        <v>0</v>
      </c>
      <c r="F929" s="215">
        <v>0</v>
      </c>
      <c r="G929" s="215">
        <v>0</v>
      </c>
      <c r="H929" s="215">
        <v>0</v>
      </c>
      <c r="I929" s="215">
        <v>0</v>
      </c>
      <c r="J929" s="215">
        <v>0</v>
      </c>
      <c r="K929" s="215">
        <v>0</v>
      </c>
      <c r="L929" s="215">
        <v>0</v>
      </c>
      <c r="M929" s="215">
        <v>0</v>
      </c>
      <c r="N929" s="215">
        <v>0</v>
      </c>
      <c r="O929" s="215">
        <v>0</v>
      </c>
      <c r="P929" s="215">
        <v>0</v>
      </c>
      <c r="Q929" s="215">
        <v>0</v>
      </c>
      <c r="R929" s="215">
        <v>0</v>
      </c>
      <c r="S929" s="215">
        <v>0</v>
      </c>
      <c r="T929" s="215">
        <v>0</v>
      </c>
      <c r="U929" s="215">
        <v>0</v>
      </c>
      <c r="V929" s="215">
        <v>0</v>
      </c>
      <c r="W929" s="215">
        <v>0</v>
      </c>
      <c r="X929" s="215">
        <v>0</v>
      </c>
      <c r="Y929" s="22">
        <v>0</v>
      </c>
      <c r="Z929" s="215">
        <v>0</v>
      </c>
      <c r="AA929" s="215">
        <v>0</v>
      </c>
      <c r="AB929" s="215">
        <v>0</v>
      </c>
      <c r="AC929" s="215">
        <v>0</v>
      </c>
      <c r="AD929" s="215">
        <v>0</v>
      </c>
      <c r="AE929" s="215">
        <v>0</v>
      </c>
      <c r="AF929" s="215">
        <v>0</v>
      </c>
      <c r="AG929" s="215">
        <v>0</v>
      </c>
      <c r="AH929" s="215">
        <v>0</v>
      </c>
      <c r="AI929" s="215">
        <v>0</v>
      </c>
      <c r="AJ929" s="215">
        <v>0</v>
      </c>
      <c r="AK929" s="215">
        <v>0</v>
      </c>
      <c r="AL929" s="215">
        <v>0</v>
      </c>
      <c r="AM929" s="215">
        <v>0</v>
      </c>
      <c r="AN929" s="215">
        <v>0</v>
      </c>
      <c r="AO929" s="215">
        <v>0</v>
      </c>
      <c r="AP929" s="215">
        <v>0</v>
      </c>
      <c r="AQ929" s="215">
        <v>0</v>
      </c>
      <c r="AR929" s="215">
        <v>0</v>
      </c>
      <c r="AS929" s="215">
        <v>0</v>
      </c>
      <c r="AT929" s="215">
        <v>0</v>
      </c>
      <c r="AU929" s="215">
        <v>0</v>
      </c>
      <c r="AV929" s="215">
        <v>0</v>
      </c>
      <c r="AW929" s="215">
        <v>0</v>
      </c>
      <c r="AX929" s="215">
        <v>0</v>
      </c>
      <c r="AY929" s="215">
        <v>0</v>
      </c>
      <c r="AZ929" s="215">
        <v>0</v>
      </c>
      <c r="BA929" s="215">
        <v>0</v>
      </c>
      <c r="BB929" s="215">
        <v>0</v>
      </c>
      <c r="BC929" s="215">
        <v>0</v>
      </c>
      <c r="BD929" s="215">
        <v>0</v>
      </c>
      <c r="BE929" s="215">
        <v>0</v>
      </c>
      <c r="BF929" s="215">
        <v>0</v>
      </c>
      <c r="BG929" s="215">
        <v>0</v>
      </c>
      <c r="BH929" s="215">
        <v>0</v>
      </c>
      <c r="BI929" s="215">
        <v>0</v>
      </c>
      <c r="BJ929" s="215">
        <v>0</v>
      </c>
      <c r="BK929" s="215">
        <v>0</v>
      </c>
      <c r="BL929" s="215">
        <v>0</v>
      </c>
    </row>
    <row r="930" spans="1:64" ht="12">
      <c r="A930" s="158" t="s">
        <v>496</v>
      </c>
      <c r="B930" s="22">
        <v>0</v>
      </c>
      <c r="C930" s="23">
        <v>0</v>
      </c>
      <c r="D930" s="23">
        <v>0</v>
      </c>
      <c r="E930" s="215">
        <v>0</v>
      </c>
      <c r="F930" s="215">
        <v>0</v>
      </c>
      <c r="G930" s="215">
        <v>0</v>
      </c>
      <c r="H930" s="215">
        <v>0</v>
      </c>
      <c r="I930" s="215">
        <v>0</v>
      </c>
      <c r="J930" s="215">
        <v>0</v>
      </c>
      <c r="K930" s="215">
        <v>0</v>
      </c>
      <c r="L930" s="215">
        <v>0</v>
      </c>
      <c r="M930" s="215">
        <v>0</v>
      </c>
      <c r="N930" s="215">
        <v>0</v>
      </c>
      <c r="O930" s="215">
        <v>0</v>
      </c>
      <c r="P930" s="215">
        <v>0</v>
      </c>
      <c r="Q930" s="215">
        <v>0</v>
      </c>
      <c r="R930" s="215">
        <v>0</v>
      </c>
      <c r="S930" s="215">
        <v>0</v>
      </c>
      <c r="T930" s="215">
        <v>0</v>
      </c>
      <c r="U930" s="215">
        <v>0</v>
      </c>
      <c r="V930" s="215">
        <v>0</v>
      </c>
      <c r="W930" s="215">
        <v>0</v>
      </c>
      <c r="X930" s="215">
        <v>0</v>
      </c>
      <c r="Y930" s="22">
        <v>0</v>
      </c>
      <c r="Z930" s="215">
        <v>0</v>
      </c>
      <c r="AA930" s="215">
        <v>0</v>
      </c>
      <c r="AB930" s="215">
        <v>0</v>
      </c>
      <c r="AC930" s="215">
        <v>0</v>
      </c>
      <c r="AD930" s="215">
        <v>0</v>
      </c>
      <c r="AE930" s="215">
        <v>0</v>
      </c>
      <c r="AF930" s="215">
        <v>0</v>
      </c>
      <c r="AG930" s="215">
        <v>0</v>
      </c>
      <c r="AH930" s="215">
        <v>0</v>
      </c>
      <c r="AI930" s="215">
        <v>0</v>
      </c>
      <c r="AJ930" s="215">
        <v>0</v>
      </c>
      <c r="AK930" s="215">
        <v>0</v>
      </c>
      <c r="AL930" s="215">
        <v>0</v>
      </c>
      <c r="AM930" s="215">
        <v>0</v>
      </c>
      <c r="AN930" s="215">
        <v>0</v>
      </c>
      <c r="AO930" s="215">
        <v>0</v>
      </c>
      <c r="AP930" s="215">
        <v>0</v>
      </c>
      <c r="AQ930" s="215">
        <v>0</v>
      </c>
      <c r="AR930" s="215">
        <v>0</v>
      </c>
      <c r="AS930" s="215">
        <v>0</v>
      </c>
      <c r="AT930" s="215">
        <v>0</v>
      </c>
      <c r="AU930" s="215">
        <v>0</v>
      </c>
      <c r="AV930" s="215">
        <v>0</v>
      </c>
      <c r="AW930" s="215">
        <v>0</v>
      </c>
      <c r="AX930" s="215">
        <v>0</v>
      </c>
      <c r="AY930" s="215">
        <v>0</v>
      </c>
      <c r="AZ930" s="215">
        <v>0</v>
      </c>
      <c r="BA930" s="215">
        <v>0</v>
      </c>
      <c r="BB930" s="215">
        <v>0</v>
      </c>
      <c r="BC930" s="215">
        <v>0</v>
      </c>
      <c r="BD930" s="215">
        <v>0</v>
      </c>
      <c r="BE930" s="215">
        <v>0</v>
      </c>
      <c r="BF930" s="215">
        <v>0</v>
      </c>
      <c r="BG930" s="215">
        <v>0</v>
      </c>
      <c r="BH930" s="215">
        <v>0</v>
      </c>
      <c r="BI930" s="215">
        <v>0</v>
      </c>
      <c r="BJ930" s="215">
        <v>0</v>
      </c>
      <c r="BK930" s="215">
        <v>0</v>
      </c>
      <c r="BL930" s="215">
        <v>0</v>
      </c>
    </row>
    <row r="931" spans="1:64" ht="24">
      <c r="A931" s="167" t="s">
        <v>367</v>
      </c>
      <c r="B931" s="22">
        <v>0</v>
      </c>
      <c r="C931" s="23">
        <v>0</v>
      </c>
      <c r="D931" s="23">
        <v>0</v>
      </c>
      <c r="E931" s="215">
        <v>0</v>
      </c>
      <c r="F931" s="215">
        <v>0</v>
      </c>
      <c r="G931" s="215">
        <v>0</v>
      </c>
      <c r="H931" s="215">
        <v>0</v>
      </c>
      <c r="I931" s="215">
        <v>0</v>
      </c>
      <c r="J931" s="215">
        <v>0</v>
      </c>
      <c r="K931" s="215">
        <v>0</v>
      </c>
      <c r="L931" s="215">
        <v>0</v>
      </c>
      <c r="M931" s="215">
        <v>0</v>
      </c>
      <c r="N931" s="215">
        <v>0</v>
      </c>
      <c r="O931" s="215">
        <v>0</v>
      </c>
      <c r="P931" s="215">
        <v>0</v>
      </c>
      <c r="Q931" s="215">
        <v>0</v>
      </c>
      <c r="R931" s="215">
        <v>0</v>
      </c>
      <c r="S931" s="215">
        <v>0</v>
      </c>
      <c r="T931" s="215">
        <v>0</v>
      </c>
      <c r="U931" s="215">
        <v>0</v>
      </c>
      <c r="V931" s="215">
        <v>0</v>
      </c>
      <c r="W931" s="215">
        <v>0</v>
      </c>
      <c r="X931" s="215">
        <v>0</v>
      </c>
      <c r="Y931" s="22">
        <v>0</v>
      </c>
      <c r="Z931" s="215">
        <v>0</v>
      </c>
      <c r="AA931" s="215">
        <v>0</v>
      </c>
      <c r="AB931" s="215">
        <v>0</v>
      </c>
      <c r="AC931" s="215">
        <v>0</v>
      </c>
      <c r="AD931" s="215">
        <v>0</v>
      </c>
      <c r="AE931" s="215">
        <v>0</v>
      </c>
      <c r="AF931" s="215">
        <v>0</v>
      </c>
      <c r="AG931" s="215">
        <v>0</v>
      </c>
      <c r="AH931" s="215">
        <v>0</v>
      </c>
      <c r="AI931" s="215">
        <v>0</v>
      </c>
      <c r="AJ931" s="215">
        <v>0</v>
      </c>
      <c r="AK931" s="215">
        <v>0</v>
      </c>
      <c r="AL931" s="215">
        <v>0</v>
      </c>
      <c r="AM931" s="215">
        <v>0</v>
      </c>
      <c r="AN931" s="215">
        <v>0</v>
      </c>
      <c r="AO931" s="215">
        <v>0</v>
      </c>
      <c r="AP931" s="215">
        <v>0</v>
      </c>
      <c r="AQ931" s="215">
        <v>0</v>
      </c>
      <c r="AR931" s="215">
        <v>0</v>
      </c>
      <c r="AS931" s="215">
        <v>0</v>
      </c>
      <c r="AT931" s="215">
        <v>0</v>
      </c>
      <c r="AU931" s="215">
        <v>0</v>
      </c>
      <c r="AV931" s="215">
        <v>0</v>
      </c>
      <c r="AW931" s="215">
        <v>0</v>
      </c>
      <c r="AX931" s="215">
        <v>0</v>
      </c>
      <c r="AY931" s="215">
        <v>0</v>
      </c>
      <c r="AZ931" s="215">
        <v>0</v>
      </c>
      <c r="BA931" s="215">
        <v>0</v>
      </c>
      <c r="BB931" s="215">
        <v>0</v>
      </c>
      <c r="BC931" s="215">
        <v>0</v>
      </c>
      <c r="BD931" s="215">
        <v>0</v>
      </c>
      <c r="BE931" s="215">
        <v>0</v>
      </c>
      <c r="BF931" s="215">
        <v>0</v>
      </c>
      <c r="BG931" s="215">
        <v>0</v>
      </c>
      <c r="BH931" s="215">
        <v>0</v>
      </c>
      <c r="BI931" s="215">
        <v>0</v>
      </c>
      <c r="BJ931" s="215">
        <v>0</v>
      </c>
      <c r="BK931" s="215">
        <v>0</v>
      </c>
      <c r="BL931" s="215">
        <v>0</v>
      </c>
    </row>
    <row r="932" spans="1:64" ht="12">
      <c r="A932" s="167" t="s">
        <v>368</v>
      </c>
      <c r="B932" s="22">
        <v>0</v>
      </c>
      <c r="C932" s="23">
        <v>0</v>
      </c>
      <c r="D932" s="23">
        <v>0</v>
      </c>
      <c r="E932" s="215">
        <v>0</v>
      </c>
      <c r="F932" s="215">
        <v>0</v>
      </c>
      <c r="G932" s="215">
        <v>0</v>
      </c>
      <c r="H932" s="215">
        <v>0</v>
      </c>
      <c r="I932" s="215">
        <v>0</v>
      </c>
      <c r="J932" s="215">
        <v>0</v>
      </c>
      <c r="K932" s="215">
        <v>0</v>
      </c>
      <c r="L932" s="215">
        <v>0</v>
      </c>
      <c r="M932" s="215">
        <v>0</v>
      </c>
      <c r="N932" s="215">
        <v>0</v>
      </c>
      <c r="O932" s="215">
        <v>0</v>
      </c>
      <c r="P932" s="215">
        <v>0</v>
      </c>
      <c r="Q932" s="215">
        <v>0</v>
      </c>
      <c r="R932" s="215">
        <v>0</v>
      </c>
      <c r="S932" s="215">
        <v>0</v>
      </c>
      <c r="T932" s="215">
        <v>0</v>
      </c>
      <c r="U932" s="215">
        <v>0</v>
      </c>
      <c r="V932" s="215">
        <v>0</v>
      </c>
      <c r="W932" s="215">
        <v>0</v>
      </c>
      <c r="X932" s="215">
        <v>0</v>
      </c>
      <c r="Y932" s="22">
        <v>0</v>
      </c>
      <c r="Z932" s="215">
        <v>0</v>
      </c>
      <c r="AA932" s="215">
        <v>0</v>
      </c>
      <c r="AB932" s="215">
        <v>0</v>
      </c>
      <c r="AC932" s="215">
        <v>0</v>
      </c>
      <c r="AD932" s="215">
        <v>0</v>
      </c>
      <c r="AE932" s="215">
        <v>0</v>
      </c>
      <c r="AF932" s="215">
        <v>0</v>
      </c>
      <c r="AG932" s="215">
        <v>0</v>
      </c>
      <c r="AH932" s="215">
        <v>0</v>
      </c>
      <c r="AI932" s="215">
        <v>0</v>
      </c>
      <c r="AJ932" s="215">
        <v>0</v>
      </c>
      <c r="AK932" s="215">
        <v>0</v>
      </c>
      <c r="AL932" s="215">
        <v>0</v>
      </c>
      <c r="AM932" s="215">
        <v>0</v>
      </c>
      <c r="AN932" s="215">
        <v>0</v>
      </c>
      <c r="AO932" s="215">
        <v>0</v>
      </c>
      <c r="AP932" s="215">
        <v>0</v>
      </c>
      <c r="AQ932" s="215">
        <v>0</v>
      </c>
      <c r="AR932" s="215">
        <v>0</v>
      </c>
      <c r="AS932" s="215">
        <v>0</v>
      </c>
      <c r="AT932" s="215">
        <v>0</v>
      </c>
      <c r="AU932" s="215">
        <v>0</v>
      </c>
      <c r="AV932" s="215">
        <v>0</v>
      </c>
      <c r="AW932" s="215">
        <v>0</v>
      </c>
      <c r="AX932" s="215">
        <v>0</v>
      </c>
      <c r="AY932" s="215">
        <v>0</v>
      </c>
      <c r="AZ932" s="215">
        <v>0</v>
      </c>
      <c r="BA932" s="215">
        <v>0</v>
      </c>
      <c r="BB932" s="215">
        <v>0</v>
      </c>
      <c r="BC932" s="215">
        <v>0</v>
      </c>
      <c r="BD932" s="215">
        <v>0</v>
      </c>
      <c r="BE932" s="215">
        <v>0</v>
      </c>
      <c r="BF932" s="215">
        <v>0</v>
      </c>
      <c r="BG932" s="215">
        <v>0</v>
      </c>
      <c r="BH932" s="215">
        <v>0</v>
      </c>
      <c r="BI932" s="215">
        <v>0</v>
      </c>
      <c r="BJ932" s="215">
        <v>0</v>
      </c>
      <c r="BK932" s="215">
        <v>0</v>
      </c>
      <c r="BL932" s="215">
        <v>0</v>
      </c>
    </row>
    <row r="933" spans="1:64" ht="12">
      <c r="A933" s="167" t="s">
        <v>354</v>
      </c>
      <c r="B933" s="22">
        <v>0</v>
      </c>
      <c r="C933" s="23">
        <v>0</v>
      </c>
      <c r="D933" s="23">
        <v>0</v>
      </c>
      <c r="E933" s="215">
        <v>0</v>
      </c>
      <c r="F933" s="215">
        <v>0</v>
      </c>
      <c r="G933" s="215">
        <v>0</v>
      </c>
      <c r="H933" s="215">
        <v>0</v>
      </c>
      <c r="I933" s="215">
        <v>0</v>
      </c>
      <c r="J933" s="215">
        <v>0</v>
      </c>
      <c r="K933" s="215">
        <v>0</v>
      </c>
      <c r="L933" s="215">
        <v>0</v>
      </c>
      <c r="M933" s="215">
        <v>0</v>
      </c>
      <c r="N933" s="215">
        <v>0</v>
      </c>
      <c r="O933" s="215">
        <v>0</v>
      </c>
      <c r="P933" s="215">
        <v>0</v>
      </c>
      <c r="Q933" s="215">
        <v>0</v>
      </c>
      <c r="R933" s="215">
        <v>0</v>
      </c>
      <c r="S933" s="215">
        <v>0</v>
      </c>
      <c r="T933" s="215">
        <v>0</v>
      </c>
      <c r="U933" s="215">
        <v>0</v>
      </c>
      <c r="V933" s="215">
        <v>0</v>
      </c>
      <c r="W933" s="215">
        <v>0</v>
      </c>
      <c r="X933" s="215">
        <v>0</v>
      </c>
      <c r="Y933" s="22">
        <v>0</v>
      </c>
      <c r="Z933" s="215">
        <v>0</v>
      </c>
      <c r="AA933" s="215">
        <v>0</v>
      </c>
      <c r="AB933" s="215">
        <v>0</v>
      </c>
      <c r="AC933" s="215">
        <v>0</v>
      </c>
      <c r="AD933" s="215">
        <v>0</v>
      </c>
      <c r="AE933" s="215">
        <v>0</v>
      </c>
      <c r="AF933" s="215">
        <v>0</v>
      </c>
      <c r="AG933" s="215">
        <v>0</v>
      </c>
      <c r="AH933" s="215">
        <v>0</v>
      </c>
      <c r="AI933" s="215">
        <v>0</v>
      </c>
      <c r="AJ933" s="215">
        <v>0</v>
      </c>
      <c r="AK933" s="215">
        <v>0</v>
      </c>
      <c r="AL933" s="215">
        <v>0</v>
      </c>
      <c r="AM933" s="215">
        <v>0</v>
      </c>
      <c r="AN933" s="215">
        <v>0</v>
      </c>
      <c r="AO933" s="215">
        <v>0</v>
      </c>
      <c r="AP933" s="215">
        <v>0</v>
      </c>
      <c r="AQ933" s="215">
        <v>0</v>
      </c>
      <c r="AR933" s="215">
        <v>0</v>
      </c>
      <c r="AS933" s="215">
        <v>0</v>
      </c>
      <c r="AT933" s="215">
        <v>0</v>
      </c>
      <c r="AU933" s="215">
        <v>0</v>
      </c>
      <c r="AV933" s="215">
        <v>0</v>
      </c>
      <c r="AW933" s="215">
        <v>0</v>
      </c>
      <c r="AX933" s="215">
        <v>0</v>
      </c>
      <c r="AY933" s="215">
        <v>0</v>
      </c>
      <c r="AZ933" s="215">
        <v>0</v>
      </c>
      <c r="BA933" s="215">
        <v>0</v>
      </c>
      <c r="BB933" s="215">
        <v>0</v>
      </c>
      <c r="BC933" s="215">
        <v>0</v>
      </c>
      <c r="BD933" s="215">
        <v>0</v>
      </c>
      <c r="BE933" s="215">
        <v>0</v>
      </c>
      <c r="BF933" s="215">
        <v>0</v>
      </c>
      <c r="BG933" s="215">
        <v>0</v>
      </c>
      <c r="BH933" s="215">
        <v>0</v>
      </c>
      <c r="BI933" s="215">
        <v>0</v>
      </c>
      <c r="BJ933" s="215">
        <v>0</v>
      </c>
      <c r="BK933" s="215">
        <v>0</v>
      </c>
      <c r="BL933" s="215">
        <v>0</v>
      </c>
    </row>
    <row r="934" spans="1:64" ht="12">
      <c r="A934" s="172" t="s">
        <v>493</v>
      </c>
      <c r="B934" s="22">
        <v>0</v>
      </c>
      <c r="C934" s="23">
        <v>0</v>
      </c>
      <c r="D934" s="23">
        <v>0</v>
      </c>
      <c r="E934" s="215">
        <v>0</v>
      </c>
      <c r="F934" s="215">
        <v>0</v>
      </c>
      <c r="G934" s="215">
        <v>0</v>
      </c>
      <c r="H934" s="215">
        <v>0</v>
      </c>
      <c r="I934" s="215">
        <v>0</v>
      </c>
      <c r="J934" s="215">
        <v>0</v>
      </c>
      <c r="K934" s="215">
        <v>0</v>
      </c>
      <c r="L934" s="215">
        <v>0</v>
      </c>
      <c r="M934" s="215">
        <v>0</v>
      </c>
      <c r="N934" s="215">
        <v>0</v>
      </c>
      <c r="O934" s="215">
        <v>0</v>
      </c>
      <c r="P934" s="215">
        <v>0</v>
      </c>
      <c r="Q934" s="215">
        <v>0</v>
      </c>
      <c r="R934" s="215">
        <v>0</v>
      </c>
      <c r="S934" s="215">
        <v>0</v>
      </c>
      <c r="T934" s="215">
        <v>0</v>
      </c>
      <c r="U934" s="215">
        <v>0</v>
      </c>
      <c r="V934" s="215">
        <v>0</v>
      </c>
      <c r="W934" s="215">
        <v>0</v>
      </c>
      <c r="X934" s="215">
        <v>0</v>
      </c>
      <c r="Y934" s="22">
        <v>0</v>
      </c>
      <c r="Z934" s="215">
        <v>0</v>
      </c>
      <c r="AA934" s="215">
        <v>0</v>
      </c>
      <c r="AB934" s="215">
        <v>0</v>
      </c>
      <c r="AC934" s="215">
        <v>0</v>
      </c>
      <c r="AD934" s="215">
        <v>0</v>
      </c>
      <c r="AE934" s="215">
        <v>0</v>
      </c>
      <c r="AF934" s="215">
        <v>0</v>
      </c>
      <c r="AG934" s="215">
        <v>0</v>
      </c>
      <c r="AH934" s="215">
        <v>0</v>
      </c>
      <c r="AI934" s="215">
        <v>0</v>
      </c>
      <c r="AJ934" s="215">
        <v>0</v>
      </c>
      <c r="AK934" s="215">
        <v>0</v>
      </c>
      <c r="AL934" s="215">
        <v>0</v>
      </c>
      <c r="AM934" s="215">
        <v>0</v>
      </c>
      <c r="AN934" s="215">
        <v>0</v>
      </c>
      <c r="AO934" s="215">
        <v>0</v>
      </c>
      <c r="AP934" s="215">
        <v>0</v>
      </c>
      <c r="AQ934" s="215">
        <v>0</v>
      </c>
      <c r="AR934" s="215">
        <v>0</v>
      </c>
      <c r="AS934" s="215">
        <v>0</v>
      </c>
      <c r="AT934" s="215">
        <v>0</v>
      </c>
      <c r="AU934" s="215">
        <v>0</v>
      </c>
      <c r="AV934" s="215">
        <v>0</v>
      </c>
      <c r="AW934" s="215">
        <v>0</v>
      </c>
      <c r="AX934" s="215">
        <v>0</v>
      </c>
      <c r="AY934" s="215">
        <v>0</v>
      </c>
      <c r="AZ934" s="215">
        <v>0</v>
      </c>
      <c r="BA934" s="215">
        <v>0</v>
      </c>
      <c r="BB934" s="215">
        <v>0</v>
      </c>
      <c r="BC934" s="215">
        <v>0</v>
      </c>
      <c r="BD934" s="215">
        <v>0</v>
      </c>
      <c r="BE934" s="215">
        <v>0</v>
      </c>
      <c r="BF934" s="215">
        <v>0</v>
      </c>
      <c r="BG934" s="215">
        <v>0</v>
      </c>
      <c r="BH934" s="215">
        <v>0</v>
      </c>
      <c r="BI934" s="215">
        <v>0</v>
      </c>
      <c r="BJ934" s="215">
        <v>0</v>
      </c>
      <c r="BK934" s="215">
        <v>0</v>
      </c>
      <c r="BL934" s="215">
        <v>0</v>
      </c>
    </row>
    <row r="935" spans="1:64" ht="12">
      <c r="A935" s="172" t="s">
        <v>494</v>
      </c>
      <c r="B935" s="22">
        <v>0</v>
      </c>
      <c r="C935" s="23">
        <v>0</v>
      </c>
      <c r="D935" s="23">
        <v>0</v>
      </c>
      <c r="E935" s="215">
        <v>0</v>
      </c>
      <c r="F935" s="215">
        <v>0</v>
      </c>
      <c r="G935" s="215">
        <v>0</v>
      </c>
      <c r="H935" s="215">
        <v>0</v>
      </c>
      <c r="I935" s="215">
        <v>0</v>
      </c>
      <c r="J935" s="215">
        <v>0</v>
      </c>
      <c r="K935" s="215">
        <v>0</v>
      </c>
      <c r="L935" s="215">
        <v>0</v>
      </c>
      <c r="M935" s="215">
        <v>0</v>
      </c>
      <c r="N935" s="215">
        <v>0</v>
      </c>
      <c r="O935" s="215">
        <v>0</v>
      </c>
      <c r="P935" s="215">
        <v>0</v>
      </c>
      <c r="Q935" s="215">
        <v>0</v>
      </c>
      <c r="R935" s="215">
        <v>0</v>
      </c>
      <c r="S935" s="215">
        <v>0</v>
      </c>
      <c r="T935" s="215">
        <v>0</v>
      </c>
      <c r="U935" s="215">
        <v>0</v>
      </c>
      <c r="V935" s="215">
        <v>0</v>
      </c>
      <c r="W935" s="215">
        <v>0</v>
      </c>
      <c r="X935" s="215">
        <v>0</v>
      </c>
      <c r="Y935" s="22">
        <v>0</v>
      </c>
      <c r="Z935" s="215">
        <v>0</v>
      </c>
      <c r="AA935" s="215">
        <v>0</v>
      </c>
      <c r="AB935" s="215">
        <v>0</v>
      </c>
      <c r="AC935" s="215">
        <v>0</v>
      </c>
      <c r="AD935" s="215">
        <v>0</v>
      </c>
      <c r="AE935" s="215">
        <v>0</v>
      </c>
      <c r="AF935" s="215">
        <v>0</v>
      </c>
      <c r="AG935" s="215">
        <v>0</v>
      </c>
      <c r="AH935" s="215">
        <v>0</v>
      </c>
      <c r="AI935" s="215">
        <v>0</v>
      </c>
      <c r="AJ935" s="215">
        <v>0</v>
      </c>
      <c r="AK935" s="215">
        <v>0</v>
      </c>
      <c r="AL935" s="215">
        <v>0</v>
      </c>
      <c r="AM935" s="215">
        <v>0</v>
      </c>
      <c r="AN935" s="215">
        <v>0</v>
      </c>
      <c r="AO935" s="215">
        <v>0</v>
      </c>
      <c r="AP935" s="215">
        <v>0</v>
      </c>
      <c r="AQ935" s="215">
        <v>0</v>
      </c>
      <c r="AR935" s="215">
        <v>0</v>
      </c>
      <c r="AS935" s="215">
        <v>0</v>
      </c>
      <c r="AT935" s="215">
        <v>0</v>
      </c>
      <c r="AU935" s="215">
        <v>0</v>
      </c>
      <c r="AV935" s="215">
        <v>0</v>
      </c>
      <c r="AW935" s="215">
        <v>0</v>
      </c>
      <c r="AX935" s="215">
        <v>0</v>
      </c>
      <c r="AY935" s="215">
        <v>0</v>
      </c>
      <c r="AZ935" s="215">
        <v>0</v>
      </c>
      <c r="BA935" s="215">
        <v>0</v>
      </c>
      <c r="BB935" s="215">
        <v>0</v>
      </c>
      <c r="BC935" s="215">
        <v>0</v>
      </c>
      <c r="BD935" s="215">
        <v>0</v>
      </c>
      <c r="BE935" s="215">
        <v>0</v>
      </c>
      <c r="BF935" s="215">
        <v>0</v>
      </c>
      <c r="BG935" s="215">
        <v>0</v>
      </c>
      <c r="BH935" s="215">
        <v>0</v>
      </c>
      <c r="BI935" s="215">
        <v>0</v>
      </c>
      <c r="BJ935" s="215">
        <v>0</v>
      </c>
      <c r="BK935" s="215">
        <v>0</v>
      </c>
      <c r="BL935" s="215">
        <v>0</v>
      </c>
    </row>
    <row r="936" spans="1:64" ht="12">
      <c r="A936" s="167" t="s">
        <v>355</v>
      </c>
      <c r="B936" s="22">
        <v>0</v>
      </c>
      <c r="C936" s="23">
        <v>0</v>
      </c>
      <c r="D936" s="23">
        <v>0</v>
      </c>
      <c r="E936" s="215">
        <v>0</v>
      </c>
      <c r="F936" s="215">
        <v>0</v>
      </c>
      <c r="G936" s="215">
        <v>0</v>
      </c>
      <c r="H936" s="215">
        <v>0</v>
      </c>
      <c r="I936" s="215">
        <v>0</v>
      </c>
      <c r="J936" s="215">
        <v>0</v>
      </c>
      <c r="K936" s="215">
        <v>0</v>
      </c>
      <c r="L936" s="215">
        <v>0</v>
      </c>
      <c r="M936" s="215">
        <v>0</v>
      </c>
      <c r="N936" s="215">
        <v>0</v>
      </c>
      <c r="O936" s="215">
        <v>0</v>
      </c>
      <c r="P936" s="215">
        <v>0</v>
      </c>
      <c r="Q936" s="215">
        <v>0</v>
      </c>
      <c r="R936" s="215">
        <v>0</v>
      </c>
      <c r="S936" s="215">
        <v>0</v>
      </c>
      <c r="T936" s="215">
        <v>0</v>
      </c>
      <c r="U936" s="215">
        <v>0</v>
      </c>
      <c r="V936" s="215">
        <v>0</v>
      </c>
      <c r="W936" s="215">
        <v>0</v>
      </c>
      <c r="X936" s="215">
        <v>0</v>
      </c>
      <c r="Y936" s="22">
        <v>0</v>
      </c>
      <c r="Z936" s="215">
        <v>0</v>
      </c>
      <c r="AA936" s="215">
        <v>0</v>
      </c>
      <c r="AB936" s="215">
        <v>0</v>
      </c>
      <c r="AC936" s="215">
        <v>0</v>
      </c>
      <c r="AD936" s="215">
        <v>0</v>
      </c>
      <c r="AE936" s="215">
        <v>0</v>
      </c>
      <c r="AF936" s="215">
        <v>0</v>
      </c>
      <c r="AG936" s="215">
        <v>0</v>
      </c>
      <c r="AH936" s="215">
        <v>0</v>
      </c>
      <c r="AI936" s="215">
        <v>0</v>
      </c>
      <c r="AJ936" s="215">
        <v>0</v>
      </c>
      <c r="AK936" s="215">
        <v>0</v>
      </c>
      <c r="AL936" s="215">
        <v>0</v>
      </c>
      <c r="AM936" s="215">
        <v>0</v>
      </c>
      <c r="AN936" s="215">
        <v>0</v>
      </c>
      <c r="AO936" s="215">
        <v>0</v>
      </c>
      <c r="AP936" s="215">
        <v>0</v>
      </c>
      <c r="AQ936" s="215">
        <v>0</v>
      </c>
      <c r="AR936" s="215">
        <v>0</v>
      </c>
      <c r="AS936" s="215">
        <v>0</v>
      </c>
      <c r="AT936" s="215">
        <v>0</v>
      </c>
      <c r="AU936" s="215">
        <v>0</v>
      </c>
      <c r="AV936" s="215">
        <v>0</v>
      </c>
      <c r="AW936" s="215">
        <v>0</v>
      </c>
      <c r="AX936" s="215">
        <v>0</v>
      </c>
      <c r="AY936" s="215">
        <v>0</v>
      </c>
      <c r="AZ936" s="215">
        <v>0</v>
      </c>
      <c r="BA936" s="215">
        <v>0</v>
      </c>
      <c r="BB936" s="215">
        <v>0</v>
      </c>
      <c r="BC936" s="215">
        <v>0</v>
      </c>
      <c r="BD936" s="215">
        <v>0</v>
      </c>
      <c r="BE936" s="215">
        <v>0</v>
      </c>
      <c r="BF936" s="215">
        <v>0</v>
      </c>
      <c r="BG936" s="215">
        <v>0</v>
      </c>
      <c r="BH936" s="215">
        <v>0</v>
      </c>
      <c r="BI936" s="215">
        <v>0</v>
      </c>
      <c r="BJ936" s="215">
        <v>0</v>
      </c>
      <c r="BK936" s="215">
        <v>0</v>
      </c>
      <c r="BL936" s="215">
        <v>0</v>
      </c>
    </row>
    <row r="937" spans="1:64" ht="12">
      <c r="A937" s="182" t="s">
        <v>493</v>
      </c>
      <c r="B937" s="22">
        <v>0</v>
      </c>
      <c r="C937" s="23">
        <v>0</v>
      </c>
      <c r="D937" s="23">
        <v>0</v>
      </c>
      <c r="E937" s="215">
        <v>0</v>
      </c>
      <c r="F937" s="215">
        <v>0</v>
      </c>
      <c r="G937" s="215">
        <v>0</v>
      </c>
      <c r="H937" s="215">
        <v>0</v>
      </c>
      <c r="I937" s="215">
        <v>0</v>
      </c>
      <c r="J937" s="215">
        <v>0</v>
      </c>
      <c r="K937" s="215">
        <v>0</v>
      </c>
      <c r="L937" s="215">
        <v>0</v>
      </c>
      <c r="M937" s="215">
        <v>0</v>
      </c>
      <c r="N937" s="215">
        <v>0</v>
      </c>
      <c r="O937" s="215">
        <v>0</v>
      </c>
      <c r="P937" s="215">
        <v>0</v>
      </c>
      <c r="Q937" s="215">
        <v>0</v>
      </c>
      <c r="R937" s="215">
        <v>0</v>
      </c>
      <c r="S937" s="215">
        <v>0</v>
      </c>
      <c r="T937" s="215">
        <v>0</v>
      </c>
      <c r="U937" s="215">
        <v>0</v>
      </c>
      <c r="V937" s="215">
        <v>0</v>
      </c>
      <c r="W937" s="215">
        <v>0</v>
      </c>
      <c r="X937" s="215">
        <v>0</v>
      </c>
      <c r="Y937" s="22">
        <v>0</v>
      </c>
      <c r="Z937" s="215">
        <v>0</v>
      </c>
      <c r="AA937" s="215">
        <v>0</v>
      </c>
      <c r="AB937" s="215">
        <v>0</v>
      </c>
      <c r="AC937" s="215">
        <v>0</v>
      </c>
      <c r="AD937" s="215">
        <v>0</v>
      </c>
      <c r="AE937" s="215">
        <v>0</v>
      </c>
      <c r="AF937" s="215">
        <v>0</v>
      </c>
      <c r="AG937" s="215">
        <v>0</v>
      </c>
      <c r="AH937" s="215">
        <v>0</v>
      </c>
      <c r="AI937" s="215">
        <v>0</v>
      </c>
      <c r="AJ937" s="215">
        <v>0</v>
      </c>
      <c r="AK937" s="215">
        <v>0</v>
      </c>
      <c r="AL937" s="215">
        <v>0</v>
      </c>
      <c r="AM937" s="215">
        <v>0</v>
      </c>
      <c r="AN937" s="215">
        <v>0</v>
      </c>
      <c r="AO937" s="215">
        <v>0</v>
      </c>
      <c r="AP937" s="215">
        <v>0</v>
      </c>
      <c r="AQ937" s="215">
        <v>0</v>
      </c>
      <c r="AR937" s="215">
        <v>0</v>
      </c>
      <c r="AS937" s="215">
        <v>0</v>
      </c>
      <c r="AT937" s="215">
        <v>0</v>
      </c>
      <c r="AU937" s="215">
        <v>0</v>
      </c>
      <c r="AV937" s="215">
        <v>0</v>
      </c>
      <c r="AW937" s="215">
        <v>0</v>
      </c>
      <c r="AX937" s="215">
        <v>0</v>
      </c>
      <c r="AY937" s="215">
        <v>0</v>
      </c>
      <c r="AZ937" s="215">
        <v>0</v>
      </c>
      <c r="BA937" s="215">
        <v>0</v>
      </c>
      <c r="BB937" s="215">
        <v>0</v>
      </c>
      <c r="BC937" s="215">
        <v>0</v>
      </c>
      <c r="BD937" s="215">
        <v>0</v>
      </c>
      <c r="BE937" s="215">
        <v>0</v>
      </c>
      <c r="BF937" s="215">
        <v>0</v>
      </c>
      <c r="BG937" s="215">
        <v>0</v>
      </c>
      <c r="BH937" s="215">
        <v>0</v>
      </c>
      <c r="BI937" s="215">
        <v>0</v>
      </c>
      <c r="BJ937" s="215">
        <v>0</v>
      </c>
      <c r="BK937" s="215">
        <v>0</v>
      </c>
      <c r="BL937" s="215">
        <v>0</v>
      </c>
    </row>
    <row r="938" spans="1:64" ht="12">
      <c r="A938" s="182" t="s">
        <v>356</v>
      </c>
      <c r="B938" s="22">
        <v>0</v>
      </c>
      <c r="C938" s="23">
        <v>0</v>
      </c>
      <c r="D938" s="23">
        <v>0</v>
      </c>
      <c r="E938" s="215">
        <v>0</v>
      </c>
      <c r="F938" s="215">
        <v>0</v>
      </c>
      <c r="G938" s="215">
        <v>0</v>
      </c>
      <c r="H938" s="215">
        <v>0</v>
      </c>
      <c r="I938" s="215">
        <v>0</v>
      </c>
      <c r="J938" s="215">
        <v>0</v>
      </c>
      <c r="K938" s="215">
        <v>0</v>
      </c>
      <c r="L938" s="215">
        <v>0</v>
      </c>
      <c r="M938" s="215">
        <v>0</v>
      </c>
      <c r="N938" s="215">
        <v>0</v>
      </c>
      <c r="O938" s="215">
        <v>0</v>
      </c>
      <c r="P938" s="215">
        <v>0</v>
      </c>
      <c r="Q938" s="215">
        <v>0</v>
      </c>
      <c r="R938" s="215">
        <v>0</v>
      </c>
      <c r="S938" s="215">
        <v>0</v>
      </c>
      <c r="T938" s="215">
        <v>0</v>
      </c>
      <c r="U938" s="215">
        <v>0</v>
      </c>
      <c r="V938" s="215">
        <v>0</v>
      </c>
      <c r="W938" s="215">
        <v>0</v>
      </c>
      <c r="X938" s="215">
        <v>0</v>
      </c>
      <c r="Y938" s="22">
        <v>0</v>
      </c>
      <c r="Z938" s="215">
        <v>0</v>
      </c>
      <c r="AA938" s="215">
        <v>0</v>
      </c>
      <c r="AB938" s="215">
        <v>0</v>
      </c>
      <c r="AC938" s="215">
        <v>0</v>
      </c>
      <c r="AD938" s="215">
        <v>0</v>
      </c>
      <c r="AE938" s="215">
        <v>0</v>
      </c>
      <c r="AF938" s="215">
        <v>0</v>
      </c>
      <c r="AG938" s="215">
        <v>0</v>
      </c>
      <c r="AH938" s="215">
        <v>0</v>
      </c>
      <c r="AI938" s="215">
        <v>0</v>
      </c>
      <c r="AJ938" s="215">
        <v>0</v>
      </c>
      <c r="AK938" s="215">
        <v>0</v>
      </c>
      <c r="AL938" s="215">
        <v>0</v>
      </c>
      <c r="AM938" s="215">
        <v>0</v>
      </c>
      <c r="AN938" s="215">
        <v>0</v>
      </c>
      <c r="AO938" s="215">
        <v>0</v>
      </c>
      <c r="AP938" s="215">
        <v>0</v>
      </c>
      <c r="AQ938" s="215">
        <v>0</v>
      </c>
      <c r="AR938" s="215">
        <v>0</v>
      </c>
      <c r="AS938" s="215">
        <v>0</v>
      </c>
      <c r="AT938" s="215">
        <v>0</v>
      </c>
      <c r="AU938" s="215">
        <v>0</v>
      </c>
      <c r="AV938" s="215">
        <v>0</v>
      </c>
      <c r="AW938" s="215">
        <v>0</v>
      </c>
      <c r="AX938" s="215">
        <v>0</v>
      </c>
      <c r="AY938" s="215">
        <v>0</v>
      </c>
      <c r="AZ938" s="215">
        <v>0</v>
      </c>
      <c r="BA938" s="215">
        <v>0</v>
      </c>
      <c r="BB938" s="215">
        <v>0</v>
      </c>
      <c r="BC938" s="215">
        <v>0</v>
      </c>
      <c r="BD938" s="215">
        <v>0</v>
      </c>
      <c r="BE938" s="215">
        <v>0</v>
      </c>
      <c r="BF938" s="215">
        <v>0</v>
      </c>
      <c r="BG938" s="215">
        <v>0</v>
      </c>
      <c r="BH938" s="215">
        <v>0</v>
      </c>
      <c r="BI938" s="215">
        <v>0</v>
      </c>
      <c r="BJ938" s="215">
        <v>0</v>
      </c>
      <c r="BK938" s="215">
        <v>0</v>
      </c>
      <c r="BL938" s="215">
        <v>0</v>
      </c>
    </row>
    <row r="939" spans="1:64" ht="12">
      <c r="A939" s="182" t="s">
        <v>357</v>
      </c>
      <c r="B939" s="22">
        <v>0</v>
      </c>
      <c r="C939" s="23">
        <v>0</v>
      </c>
      <c r="D939" s="23">
        <v>0</v>
      </c>
      <c r="E939" s="215">
        <v>0</v>
      </c>
      <c r="F939" s="215">
        <v>0</v>
      </c>
      <c r="G939" s="215">
        <v>0</v>
      </c>
      <c r="H939" s="215">
        <v>0</v>
      </c>
      <c r="I939" s="215">
        <v>0</v>
      </c>
      <c r="J939" s="215">
        <v>0</v>
      </c>
      <c r="K939" s="215">
        <v>0</v>
      </c>
      <c r="L939" s="215">
        <v>0</v>
      </c>
      <c r="M939" s="215">
        <v>0</v>
      </c>
      <c r="N939" s="215">
        <v>0</v>
      </c>
      <c r="O939" s="215">
        <v>0</v>
      </c>
      <c r="P939" s="215">
        <v>0</v>
      </c>
      <c r="Q939" s="215">
        <v>0</v>
      </c>
      <c r="R939" s="215">
        <v>0</v>
      </c>
      <c r="S939" s="215">
        <v>0</v>
      </c>
      <c r="T939" s="215">
        <v>0</v>
      </c>
      <c r="U939" s="215">
        <v>0</v>
      </c>
      <c r="V939" s="215">
        <v>0</v>
      </c>
      <c r="W939" s="215">
        <v>0</v>
      </c>
      <c r="X939" s="215">
        <v>0</v>
      </c>
      <c r="Y939" s="22">
        <v>0</v>
      </c>
      <c r="Z939" s="215">
        <v>0</v>
      </c>
      <c r="AA939" s="215">
        <v>0</v>
      </c>
      <c r="AB939" s="215">
        <v>0</v>
      </c>
      <c r="AC939" s="215">
        <v>0</v>
      </c>
      <c r="AD939" s="215">
        <v>0</v>
      </c>
      <c r="AE939" s="215">
        <v>0</v>
      </c>
      <c r="AF939" s="215">
        <v>0</v>
      </c>
      <c r="AG939" s="215">
        <v>0</v>
      </c>
      <c r="AH939" s="215">
        <v>0</v>
      </c>
      <c r="AI939" s="215">
        <v>0</v>
      </c>
      <c r="AJ939" s="215">
        <v>0</v>
      </c>
      <c r="AK939" s="215">
        <v>0</v>
      </c>
      <c r="AL939" s="215">
        <v>0</v>
      </c>
      <c r="AM939" s="215">
        <v>0</v>
      </c>
      <c r="AN939" s="215">
        <v>0</v>
      </c>
      <c r="AO939" s="215">
        <v>0</v>
      </c>
      <c r="AP939" s="215">
        <v>0</v>
      </c>
      <c r="AQ939" s="215">
        <v>0</v>
      </c>
      <c r="AR939" s="215">
        <v>0</v>
      </c>
      <c r="AS939" s="215">
        <v>0</v>
      </c>
      <c r="AT939" s="215">
        <v>0</v>
      </c>
      <c r="AU939" s="215">
        <v>0</v>
      </c>
      <c r="AV939" s="215">
        <v>0</v>
      </c>
      <c r="AW939" s="215">
        <v>0</v>
      </c>
      <c r="AX939" s="215">
        <v>0</v>
      </c>
      <c r="AY939" s="215">
        <v>0</v>
      </c>
      <c r="AZ939" s="215">
        <v>0</v>
      </c>
      <c r="BA939" s="215">
        <v>0</v>
      </c>
      <c r="BB939" s="215">
        <v>0</v>
      </c>
      <c r="BC939" s="215">
        <v>0</v>
      </c>
      <c r="BD939" s="215">
        <v>0</v>
      </c>
      <c r="BE939" s="215">
        <v>0</v>
      </c>
      <c r="BF939" s="215">
        <v>0</v>
      </c>
      <c r="BG939" s="215">
        <v>0</v>
      </c>
      <c r="BH939" s="215">
        <v>0</v>
      </c>
      <c r="BI939" s="215">
        <v>0</v>
      </c>
      <c r="BJ939" s="215">
        <v>0</v>
      </c>
      <c r="BK939" s="215">
        <v>0</v>
      </c>
      <c r="BL939" s="215">
        <v>0</v>
      </c>
    </row>
    <row r="940" spans="1:64" ht="12">
      <c r="A940" s="167" t="s">
        <v>358</v>
      </c>
      <c r="B940" s="22">
        <v>0</v>
      </c>
      <c r="C940" s="23">
        <v>0</v>
      </c>
      <c r="D940" s="23">
        <v>0</v>
      </c>
      <c r="E940" s="215">
        <v>0</v>
      </c>
      <c r="F940" s="215">
        <v>0</v>
      </c>
      <c r="G940" s="215">
        <v>0</v>
      </c>
      <c r="H940" s="215">
        <v>0</v>
      </c>
      <c r="I940" s="215">
        <v>0</v>
      </c>
      <c r="J940" s="215">
        <v>0</v>
      </c>
      <c r="K940" s="215">
        <v>0</v>
      </c>
      <c r="L940" s="215">
        <v>0</v>
      </c>
      <c r="M940" s="215">
        <v>0</v>
      </c>
      <c r="N940" s="215">
        <v>0</v>
      </c>
      <c r="O940" s="215">
        <v>0</v>
      </c>
      <c r="P940" s="215">
        <v>0</v>
      </c>
      <c r="Q940" s="215">
        <v>0</v>
      </c>
      <c r="R940" s="215">
        <v>0</v>
      </c>
      <c r="S940" s="215">
        <v>0</v>
      </c>
      <c r="T940" s="215">
        <v>0</v>
      </c>
      <c r="U940" s="215">
        <v>0</v>
      </c>
      <c r="V940" s="215">
        <v>0</v>
      </c>
      <c r="W940" s="215">
        <v>0</v>
      </c>
      <c r="X940" s="215">
        <v>0</v>
      </c>
      <c r="Y940" s="22">
        <v>0</v>
      </c>
      <c r="Z940" s="215">
        <v>0</v>
      </c>
      <c r="AA940" s="215">
        <v>0</v>
      </c>
      <c r="AB940" s="215">
        <v>0</v>
      </c>
      <c r="AC940" s="215">
        <v>0</v>
      </c>
      <c r="AD940" s="215">
        <v>0</v>
      </c>
      <c r="AE940" s="215">
        <v>0</v>
      </c>
      <c r="AF940" s="215">
        <v>0</v>
      </c>
      <c r="AG940" s="215">
        <v>0</v>
      </c>
      <c r="AH940" s="215">
        <v>0</v>
      </c>
      <c r="AI940" s="215">
        <v>0</v>
      </c>
      <c r="AJ940" s="215">
        <v>0</v>
      </c>
      <c r="AK940" s="215">
        <v>0</v>
      </c>
      <c r="AL940" s="215">
        <v>0</v>
      </c>
      <c r="AM940" s="215">
        <v>0</v>
      </c>
      <c r="AN940" s="215">
        <v>0</v>
      </c>
      <c r="AO940" s="215">
        <v>0</v>
      </c>
      <c r="AP940" s="215">
        <v>0</v>
      </c>
      <c r="AQ940" s="215">
        <v>0</v>
      </c>
      <c r="AR940" s="215">
        <v>0</v>
      </c>
      <c r="AS940" s="215">
        <v>0</v>
      </c>
      <c r="AT940" s="215">
        <v>0</v>
      </c>
      <c r="AU940" s="215">
        <v>0</v>
      </c>
      <c r="AV940" s="215">
        <v>0</v>
      </c>
      <c r="AW940" s="215">
        <v>0</v>
      </c>
      <c r="AX940" s="215">
        <v>0</v>
      </c>
      <c r="AY940" s="215">
        <v>0</v>
      </c>
      <c r="AZ940" s="215">
        <v>0</v>
      </c>
      <c r="BA940" s="215">
        <v>0</v>
      </c>
      <c r="BB940" s="215">
        <v>0</v>
      </c>
      <c r="BC940" s="215">
        <v>0</v>
      </c>
      <c r="BD940" s="215">
        <v>0</v>
      </c>
      <c r="BE940" s="215">
        <v>0</v>
      </c>
      <c r="BF940" s="215">
        <v>0</v>
      </c>
      <c r="BG940" s="215">
        <v>0</v>
      </c>
      <c r="BH940" s="215">
        <v>0</v>
      </c>
      <c r="BI940" s="215">
        <v>0</v>
      </c>
      <c r="BJ940" s="215">
        <v>0</v>
      </c>
      <c r="BK940" s="215">
        <v>0</v>
      </c>
      <c r="BL940" s="215">
        <v>0</v>
      </c>
    </row>
    <row r="941" spans="1:64" ht="12">
      <c r="A941" s="182" t="s">
        <v>493</v>
      </c>
      <c r="B941" s="22">
        <v>0</v>
      </c>
      <c r="C941" s="23">
        <v>0</v>
      </c>
      <c r="D941" s="23">
        <v>0</v>
      </c>
      <c r="E941" s="215">
        <v>0</v>
      </c>
      <c r="F941" s="215">
        <v>0</v>
      </c>
      <c r="G941" s="215">
        <v>0</v>
      </c>
      <c r="H941" s="215">
        <v>0</v>
      </c>
      <c r="I941" s="215">
        <v>0</v>
      </c>
      <c r="J941" s="215">
        <v>0</v>
      </c>
      <c r="K941" s="215">
        <v>0</v>
      </c>
      <c r="L941" s="215">
        <v>0</v>
      </c>
      <c r="M941" s="215">
        <v>0</v>
      </c>
      <c r="N941" s="215">
        <v>0</v>
      </c>
      <c r="O941" s="215">
        <v>0</v>
      </c>
      <c r="P941" s="215">
        <v>0</v>
      </c>
      <c r="Q941" s="215">
        <v>0</v>
      </c>
      <c r="R941" s="215">
        <v>0</v>
      </c>
      <c r="S941" s="215">
        <v>0</v>
      </c>
      <c r="T941" s="215">
        <v>0</v>
      </c>
      <c r="U941" s="215">
        <v>0</v>
      </c>
      <c r="V941" s="215">
        <v>0</v>
      </c>
      <c r="W941" s="215">
        <v>0</v>
      </c>
      <c r="X941" s="215">
        <v>0</v>
      </c>
      <c r="Y941" s="22">
        <v>0</v>
      </c>
      <c r="Z941" s="215">
        <v>0</v>
      </c>
      <c r="AA941" s="215">
        <v>0</v>
      </c>
      <c r="AB941" s="215">
        <v>0</v>
      </c>
      <c r="AC941" s="215">
        <v>0</v>
      </c>
      <c r="AD941" s="215">
        <v>0</v>
      </c>
      <c r="AE941" s="215">
        <v>0</v>
      </c>
      <c r="AF941" s="215">
        <v>0</v>
      </c>
      <c r="AG941" s="215">
        <v>0</v>
      </c>
      <c r="AH941" s="215">
        <v>0</v>
      </c>
      <c r="AI941" s="215">
        <v>0</v>
      </c>
      <c r="AJ941" s="215">
        <v>0</v>
      </c>
      <c r="AK941" s="215">
        <v>0</v>
      </c>
      <c r="AL941" s="215">
        <v>0</v>
      </c>
      <c r="AM941" s="215">
        <v>0</v>
      </c>
      <c r="AN941" s="215">
        <v>0</v>
      </c>
      <c r="AO941" s="215">
        <v>0</v>
      </c>
      <c r="AP941" s="215">
        <v>0</v>
      </c>
      <c r="AQ941" s="215">
        <v>0</v>
      </c>
      <c r="AR941" s="215">
        <v>0</v>
      </c>
      <c r="AS941" s="215">
        <v>0</v>
      </c>
      <c r="AT941" s="215">
        <v>0</v>
      </c>
      <c r="AU941" s="215">
        <v>0</v>
      </c>
      <c r="AV941" s="215">
        <v>0</v>
      </c>
      <c r="AW941" s="215">
        <v>0</v>
      </c>
      <c r="AX941" s="215">
        <v>0</v>
      </c>
      <c r="AY941" s="215">
        <v>0</v>
      </c>
      <c r="AZ941" s="215">
        <v>0</v>
      </c>
      <c r="BA941" s="215">
        <v>0</v>
      </c>
      <c r="BB941" s="215">
        <v>0</v>
      </c>
      <c r="BC941" s="215">
        <v>0</v>
      </c>
      <c r="BD941" s="215">
        <v>0</v>
      </c>
      <c r="BE941" s="215">
        <v>0</v>
      </c>
      <c r="BF941" s="215">
        <v>0</v>
      </c>
      <c r="BG941" s="215">
        <v>0</v>
      </c>
      <c r="BH941" s="215">
        <v>0</v>
      </c>
      <c r="BI941" s="215">
        <v>0</v>
      </c>
      <c r="BJ941" s="215">
        <v>0</v>
      </c>
      <c r="BK941" s="215">
        <v>0</v>
      </c>
      <c r="BL941" s="215">
        <v>0</v>
      </c>
    </row>
    <row r="942" spans="1:64" ht="12">
      <c r="A942" s="182" t="s">
        <v>494</v>
      </c>
      <c r="B942" s="22">
        <v>0</v>
      </c>
      <c r="C942" s="23">
        <v>0</v>
      </c>
      <c r="D942" s="23">
        <v>0</v>
      </c>
      <c r="E942" s="215">
        <v>0</v>
      </c>
      <c r="F942" s="215">
        <v>0</v>
      </c>
      <c r="G942" s="215">
        <v>0</v>
      </c>
      <c r="H942" s="215">
        <v>0</v>
      </c>
      <c r="I942" s="215">
        <v>0</v>
      </c>
      <c r="J942" s="215">
        <v>0</v>
      </c>
      <c r="K942" s="215">
        <v>0</v>
      </c>
      <c r="L942" s="215">
        <v>0</v>
      </c>
      <c r="M942" s="215">
        <v>0</v>
      </c>
      <c r="N942" s="215">
        <v>0</v>
      </c>
      <c r="O942" s="215">
        <v>0</v>
      </c>
      <c r="P942" s="215">
        <v>0</v>
      </c>
      <c r="Q942" s="215">
        <v>0</v>
      </c>
      <c r="R942" s="215">
        <v>0</v>
      </c>
      <c r="S942" s="215">
        <v>0</v>
      </c>
      <c r="T942" s="215">
        <v>0</v>
      </c>
      <c r="U942" s="215">
        <v>0</v>
      </c>
      <c r="V942" s="215">
        <v>0</v>
      </c>
      <c r="W942" s="215">
        <v>0</v>
      </c>
      <c r="X942" s="215">
        <v>0</v>
      </c>
      <c r="Y942" s="22">
        <v>0</v>
      </c>
      <c r="Z942" s="215">
        <v>0</v>
      </c>
      <c r="AA942" s="215">
        <v>0</v>
      </c>
      <c r="AB942" s="215">
        <v>0</v>
      </c>
      <c r="AC942" s="215">
        <v>0</v>
      </c>
      <c r="AD942" s="215">
        <v>0</v>
      </c>
      <c r="AE942" s="215">
        <v>0</v>
      </c>
      <c r="AF942" s="215">
        <v>0</v>
      </c>
      <c r="AG942" s="215">
        <v>0</v>
      </c>
      <c r="AH942" s="215">
        <v>0</v>
      </c>
      <c r="AI942" s="215">
        <v>0</v>
      </c>
      <c r="AJ942" s="215">
        <v>0</v>
      </c>
      <c r="AK942" s="215">
        <v>0</v>
      </c>
      <c r="AL942" s="215">
        <v>0</v>
      </c>
      <c r="AM942" s="215">
        <v>0</v>
      </c>
      <c r="AN942" s="215">
        <v>0</v>
      </c>
      <c r="AO942" s="215">
        <v>0</v>
      </c>
      <c r="AP942" s="215">
        <v>0</v>
      </c>
      <c r="AQ942" s="215">
        <v>0</v>
      </c>
      <c r="AR942" s="215">
        <v>0</v>
      </c>
      <c r="AS942" s="215">
        <v>0</v>
      </c>
      <c r="AT942" s="215">
        <v>0</v>
      </c>
      <c r="AU942" s="215">
        <v>0</v>
      </c>
      <c r="AV942" s="215">
        <v>0</v>
      </c>
      <c r="AW942" s="215">
        <v>0</v>
      </c>
      <c r="AX942" s="215">
        <v>0</v>
      </c>
      <c r="AY942" s="215">
        <v>0</v>
      </c>
      <c r="AZ942" s="215">
        <v>0</v>
      </c>
      <c r="BA942" s="215">
        <v>0</v>
      </c>
      <c r="BB942" s="215">
        <v>0</v>
      </c>
      <c r="BC942" s="215">
        <v>0</v>
      </c>
      <c r="BD942" s="215">
        <v>0</v>
      </c>
      <c r="BE942" s="215">
        <v>0</v>
      </c>
      <c r="BF942" s="215">
        <v>0</v>
      </c>
      <c r="BG942" s="215">
        <v>0</v>
      </c>
      <c r="BH942" s="215">
        <v>0</v>
      </c>
      <c r="BI942" s="215">
        <v>0</v>
      </c>
      <c r="BJ942" s="215">
        <v>0</v>
      </c>
      <c r="BK942" s="215">
        <v>0</v>
      </c>
      <c r="BL942" s="215">
        <v>0</v>
      </c>
    </row>
    <row r="943" spans="1:64" ht="12">
      <c r="A943" s="167" t="s">
        <v>359</v>
      </c>
      <c r="B943" s="22">
        <v>0</v>
      </c>
      <c r="C943" s="23">
        <v>0</v>
      </c>
      <c r="D943" s="23">
        <v>0</v>
      </c>
      <c r="E943" s="215">
        <v>0</v>
      </c>
      <c r="F943" s="215">
        <v>0</v>
      </c>
      <c r="G943" s="215">
        <v>0</v>
      </c>
      <c r="H943" s="215">
        <v>0</v>
      </c>
      <c r="I943" s="215">
        <v>0</v>
      </c>
      <c r="J943" s="215">
        <v>0</v>
      </c>
      <c r="K943" s="215">
        <v>0</v>
      </c>
      <c r="L943" s="215">
        <v>0</v>
      </c>
      <c r="M943" s="215">
        <v>0</v>
      </c>
      <c r="N943" s="215">
        <v>0</v>
      </c>
      <c r="O943" s="215">
        <v>0</v>
      </c>
      <c r="P943" s="215">
        <v>0</v>
      </c>
      <c r="Q943" s="215">
        <v>0</v>
      </c>
      <c r="R943" s="215">
        <v>0</v>
      </c>
      <c r="S943" s="215">
        <v>0</v>
      </c>
      <c r="T943" s="215">
        <v>0</v>
      </c>
      <c r="U943" s="215">
        <v>0</v>
      </c>
      <c r="V943" s="215">
        <v>0</v>
      </c>
      <c r="W943" s="215">
        <v>0</v>
      </c>
      <c r="X943" s="215">
        <v>0</v>
      </c>
      <c r="Y943" s="22">
        <v>0</v>
      </c>
      <c r="Z943" s="215">
        <v>0</v>
      </c>
      <c r="AA943" s="215">
        <v>0</v>
      </c>
      <c r="AB943" s="215">
        <v>0</v>
      </c>
      <c r="AC943" s="215">
        <v>0</v>
      </c>
      <c r="AD943" s="215">
        <v>0</v>
      </c>
      <c r="AE943" s="215">
        <v>0</v>
      </c>
      <c r="AF943" s="215">
        <v>0</v>
      </c>
      <c r="AG943" s="215">
        <v>0</v>
      </c>
      <c r="AH943" s="215">
        <v>0</v>
      </c>
      <c r="AI943" s="215">
        <v>0</v>
      </c>
      <c r="AJ943" s="215">
        <v>0</v>
      </c>
      <c r="AK943" s="215">
        <v>0</v>
      </c>
      <c r="AL943" s="215">
        <v>0</v>
      </c>
      <c r="AM943" s="215">
        <v>0</v>
      </c>
      <c r="AN943" s="215">
        <v>0</v>
      </c>
      <c r="AO943" s="215">
        <v>0</v>
      </c>
      <c r="AP943" s="215">
        <v>0</v>
      </c>
      <c r="AQ943" s="215">
        <v>0</v>
      </c>
      <c r="AR943" s="215">
        <v>0</v>
      </c>
      <c r="AS943" s="215">
        <v>0</v>
      </c>
      <c r="AT943" s="215">
        <v>0</v>
      </c>
      <c r="AU943" s="215">
        <v>0</v>
      </c>
      <c r="AV943" s="215">
        <v>0</v>
      </c>
      <c r="AW943" s="215">
        <v>0</v>
      </c>
      <c r="AX943" s="215">
        <v>0</v>
      </c>
      <c r="AY943" s="215">
        <v>0</v>
      </c>
      <c r="AZ943" s="215">
        <v>0</v>
      </c>
      <c r="BA943" s="215">
        <v>0</v>
      </c>
      <c r="BB943" s="215">
        <v>0</v>
      </c>
      <c r="BC943" s="215">
        <v>0</v>
      </c>
      <c r="BD943" s="215">
        <v>0</v>
      </c>
      <c r="BE943" s="215">
        <v>0</v>
      </c>
      <c r="BF943" s="215">
        <v>0</v>
      </c>
      <c r="BG943" s="215">
        <v>0</v>
      </c>
      <c r="BH943" s="215">
        <v>0</v>
      </c>
      <c r="BI943" s="215">
        <v>0</v>
      </c>
      <c r="BJ943" s="215">
        <v>0</v>
      </c>
      <c r="BK943" s="215">
        <v>0</v>
      </c>
      <c r="BL943" s="215">
        <v>0</v>
      </c>
    </row>
    <row r="944" spans="1:64" ht="12">
      <c r="A944" s="182" t="s">
        <v>493</v>
      </c>
      <c r="B944" s="22">
        <v>0</v>
      </c>
      <c r="C944" s="23">
        <v>0</v>
      </c>
      <c r="D944" s="23">
        <v>0</v>
      </c>
      <c r="E944" s="215">
        <v>0</v>
      </c>
      <c r="F944" s="215">
        <v>0</v>
      </c>
      <c r="G944" s="215">
        <v>0</v>
      </c>
      <c r="H944" s="215">
        <v>0</v>
      </c>
      <c r="I944" s="215">
        <v>0</v>
      </c>
      <c r="J944" s="215">
        <v>0</v>
      </c>
      <c r="K944" s="215">
        <v>0</v>
      </c>
      <c r="L944" s="215">
        <v>0</v>
      </c>
      <c r="M944" s="215">
        <v>0</v>
      </c>
      <c r="N944" s="215">
        <v>0</v>
      </c>
      <c r="O944" s="215">
        <v>0</v>
      </c>
      <c r="P944" s="215">
        <v>0</v>
      </c>
      <c r="Q944" s="215">
        <v>0</v>
      </c>
      <c r="R944" s="215">
        <v>0</v>
      </c>
      <c r="S944" s="215">
        <v>0</v>
      </c>
      <c r="T944" s="215">
        <v>0</v>
      </c>
      <c r="U944" s="215">
        <v>0</v>
      </c>
      <c r="V944" s="215">
        <v>0</v>
      </c>
      <c r="W944" s="215">
        <v>0</v>
      </c>
      <c r="X944" s="215">
        <v>0</v>
      </c>
      <c r="Y944" s="22">
        <v>0</v>
      </c>
      <c r="Z944" s="215">
        <v>0</v>
      </c>
      <c r="AA944" s="215">
        <v>0</v>
      </c>
      <c r="AB944" s="215">
        <v>0</v>
      </c>
      <c r="AC944" s="215">
        <v>0</v>
      </c>
      <c r="AD944" s="215">
        <v>0</v>
      </c>
      <c r="AE944" s="215">
        <v>0</v>
      </c>
      <c r="AF944" s="215">
        <v>0</v>
      </c>
      <c r="AG944" s="215">
        <v>0</v>
      </c>
      <c r="AH944" s="215">
        <v>0</v>
      </c>
      <c r="AI944" s="215">
        <v>0</v>
      </c>
      <c r="AJ944" s="215">
        <v>0</v>
      </c>
      <c r="AK944" s="215">
        <v>0</v>
      </c>
      <c r="AL944" s="215">
        <v>0</v>
      </c>
      <c r="AM944" s="215">
        <v>0</v>
      </c>
      <c r="AN944" s="215">
        <v>0</v>
      </c>
      <c r="AO944" s="215">
        <v>0</v>
      </c>
      <c r="AP944" s="215">
        <v>0</v>
      </c>
      <c r="AQ944" s="215">
        <v>0</v>
      </c>
      <c r="AR944" s="215">
        <v>0</v>
      </c>
      <c r="AS944" s="215">
        <v>0</v>
      </c>
      <c r="AT944" s="215">
        <v>0</v>
      </c>
      <c r="AU944" s="215">
        <v>0</v>
      </c>
      <c r="AV944" s="215">
        <v>0</v>
      </c>
      <c r="AW944" s="215">
        <v>0</v>
      </c>
      <c r="AX944" s="215">
        <v>0</v>
      </c>
      <c r="AY944" s="215">
        <v>0</v>
      </c>
      <c r="AZ944" s="215">
        <v>0</v>
      </c>
      <c r="BA944" s="215">
        <v>0</v>
      </c>
      <c r="BB944" s="215">
        <v>0</v>
      </c>
      <c r="BC944" s="215">
        <v>0</v>
      </c>
      <c r="BD944" s="215">
        <v>0</v>
      </c>
      <c r="BE944" s="215">
        <v>0</v>
      </c>
      <c r="BF944" s="215">
        <v>0</v>
      </c>
      <c r="BG944" s="215">
        <v>0</v>
      </c>
      <c r="BH944" s="215">
        <v>0</v>
      </c>
      <c r="BI944" s="215">
        <v>0</v>
      </c>
      <c r="BJ944" s="215">
        <v>0</v>
      </c>
      <c r="BK944" s="215">
        <v>0</v>
      </c>
      <c r="BL944" s="215">
        <v>0</v>
      </c>
    </row>
    <row r="945" spans="1:64" ht="12">
      <c r="A945" s="182" t="s">
        <v>494</v>
      </c>
      <c r="B945" s="22">
        <v>0</v>
      </c>
      <c r="C945" s="23">
        <v>0</v>
      </c>
      <c r="D945" s="23">
        <v>0</v>
      </c>
      <c r="E945" s="215">
        <v>0</v>
      </c>
      <c r="F945" s="215">
        <v>0</v>
      </c>
      <c r="G945" s="215">
        <v>0</v>
      </c>
      <c r="H945" s="215">
        <v>0</v>
      </c>
      <c r="I945" s="215">
        <v>0</v>
      </c>
      <c r="J945" s="215">
        <v>0</v>
      </c>
      <c r="K945" s="215">
        <v>0</v>
      </c>
      <c r="L945" s="215">
        <v>0</v>
      </c>
      <c r="M945" s="215">
        <v>0</v>
      </c>
      <c r="N945" s="215">
        <v>0</v>
      </c>
      <c r="O945" s="215">
        <v>0</v>
      </c>
      <c r="P945" s="215">
        <v>0</v>
      </c>
      <c r="Q945" s="215">
        <v>0</v>
      </c>
      <c r="R945" s="215">
        <v>0</v>
      </c>
      <c r="S945" s="215">
        <v>0</v>
      </c>
      <c r="T945" s="215">
        <v>0</v>
      </c>
      <c r="U945" s="215">
        <v>0</v>
      </c>
      <c r="V945" s="215">
        <v>0</v>
      </c>
      <c r="W945" s="215">
        <v>0</v>
      </c>
      <c r="X945" s="215">
        <v>0</v>
      </c>
      <c r="Y945" s="22">
        <v>0</v>
      </c>
      <c r="Z945" s="215">
        <v>0</v>
      </c>
      <c r="AA945" s="215">
        <v>0</v>
      </c>
      <c r="AB945" s="215">
        <v>0</v>
      </c>
      <c r="AC945" s="215">
        <v>0</v>
      </c>
      <c r="AD945" s="215">
        <v>0</v>
      </c>
      <c r="AE945" s="215">
        <v>0</v>
      </c>
      <c r="AF945" s="215">
        <v>0</v>
      </c>
      <c r="AG945" s="215">
        <v>0</v>
      </c>
      <c r="AH945" s="215">
        <v>0</v>
      </c>
      <c r="AI945" s="215">
        <v>0</v>
      </c>
      <c r="AJ945" s="215">
        <v>0</v>
      </c>
      <c r="AK945" s="215">
        <v>0</v>
      </c>
      <c r="AL945" s="215">
        <v>0</v>
      </c>
      <c r="AM945" s="215">
        <v>0</v>
      </c>
      <c r="AN945" s="215">
        <v>0</v>
      </c>
      <c r="AO945" s="215">
        <v>0</v>
      </c>
      <c r="AP945" s="215">
        <v>0</v>
      </c>
      <c r="AQ945" s="215">
        <v>0</v>
      </c>
      <c r="AR945" s="215">
        <v>0</v>
      </c>
      <c r="AS945" s="215">
        <v>0</v>
      </c>
      <c r="AT945" s="215">
        <v>0</v>
      </c>
      <c r="AU945" s="215">
        <v>0</v>
      </c>
      <c r="AV945" s="215">
        <v>0</v>
      </c>
      <c r="AW945" s="215">
        <v>0</v>
      </c>
      <c r="AX945" s="215">
        <v>0</v>
      </c>
      <c r="AY945" s="215">
        <v>0</v>
      </c>
      <c r="AZ945" s="215">
        <v>0</v>
      </c>
      <c r="BA945" s="215">
        <v>0</v>
      </c>
      <c r="BB945" s="215">
        <v>0</v>
      </c>
      <c r="BC945" s="215">
        <v>0</v>
      </c>
      <c r="BD945" s="215">
        <v>0</v>
      </c>
      <c r="BE945" s="215">
        <v>0</v>
      </c>
      <c r="BF945" s="215">
        <v>0</v>
      </c>
      <c r="BG945" s="215">
        <v>0</v>
      </c>
      <c r="BH945" s="215">
        <v>0</v>
      </c>
      <c r="BI945" s="215">
        <v>0</v>
      </c>
      <c r="BJ945" s="215">
        <v>0</v>
      </c>
      <c r="BK945" s="215">
        <v>0</v>
      </c>
      <c r="BL945" s="215">
        <v>0</v>
      </c>
    </row>
    <row r="946" spans="1:64" ht="12">
      <c r="A946" s="167" t="s">
        <v>360</v>
      </c>
      <c r="B946" s="22">
        <v>0</v>
      </c>
      <c r="C946" s="23">
        <v>0</v>
      </c>
      <c r="D946" s="23">
        <v>0</v>
      </c>
      <c r="E946" s="215">
        <v>0</v>
      </c>
      <c r="F946" s="215">
        <v>0</v>
      </c>
      <c r="G946" s="215">
        <v>0</v>
      </c>
      <c r="H946" s="215">
        <v>0</v>
      </c>
      <c r="I946" s="215">
        <v>0</v>
      </c>
      <c r="J946" s="215">
        <v>0</v>
      </c>
      <c r="K946" s="215">
        <v>0</v>
      </c>
      <c r="L946" s="215">
        <v>0</v>
      </c>
      <c r="M946" s="215">
        <v>0</v>
      </c>
      <c r="N946" s="215">
        <v>0</v>
      </c>
      <c r="O946" s="215">
        <v>0</v>
      </c>
      <c r="P946" s="215">
        <v>0</v>
      </c>
      <c r="Q946" s="215">
        <v>0</v>
      </c>
      <c r="R946" s="215">
        <v>0</v>
      </c>
      <c r="S946" s="215">
        <v>0</v>
      </c>
      <c r="T946" s="215">
        <v>0</v>
      </c>
      <c r="U946" s="215">
        <v>0</v>
      </c>
      <c r="V946" s="215">
        <v>0</v>
      </c>
      <c r="W946" s="215">
        <v>0</v>
      </c>
      <c r="X946" s="215">
        <v>0</v>
      </c>
      <c r="Y946" s="22">
        <v>0</v>
      </c>
      <c r="Z946" s="215">
        <v>0</v>
      </c>
      <c r="AA946" s="215">
        <v>0</v>
      </c>
      <c r="AB946" s="215">
        <v>0</v>
      </c>
      <c r="AC946" s="215">
        <v>0</v>
      </c>
      <c r="AD946" s="215">
        <v>0</v>
      </c>
      <c r="AE946" s="215">
        <v>0</v>
      </c>
      <c r="AF946" s="215">
        <v>0</v>
      </c>
      <c r="AG946" s="215">
        <v>0</v>
      </c>
      <c r="AH946" s="215">
        <v>0</v>
      </c>
      <c r="AI946" s="215">
        <v>0</v>
      </c>
      <c r="AJ946" s="215">
        <v>0</v>
      </c>
      <c r="AK946" s="215">
        <v>0</v>
      </c>
      <c r="AL946" s="215">
        <v>0</v>
      </c>
      <c r="AM946" s="215">
        <v>0</v>
      </c>
      <c r="AN946" s="215">
        <v>0</v>
      </c>
      <c r="AO946" s="215">
        <v>0</v>
      </c>
      <c r="AP946" s="215">
        <v>0</v>
      </c>
      <c r="AQ946" s="215">
        <v>0</v>
      </c>
      <c r="AR946" s="215">
        <v>0</v>
      </c>
      <c r="AS946" s="215">
        <v>0</v>
      </c>
      <c r="AT946" s="215">
        <v>0</v>
      </c>
      <c r="AU946" s="215">
        <v>0</v>
      </c>
      <c r="AV946" s="215">
        <v>0</v>
      </c>
      <c r="AW946" s="215">
        <v>0</v>
      </c>
      <c r="AX946" s="215">
        <v>0</v>
      </c>
      <c r="AY946" s="215">
        <v>0</v>
      </c>
      <c r="AZ946" s="215">
        <v>0</v>
      </c>
      <c r="BA946" s="215">
        <v>0</v>
      </c>
      <c r="BB946" s="215">
        <v>0</v>
      </c>
      <c r="BC946" s="215">
        <v>0</v>
      </c>
      <c r="BD946" s="215">
        <v>0</v>
      </c>
      <c r="BE946" s="215">
        <v>0</v>
      </c>
      <c r="BF946" s="215">
        <v>0</v>
      </c>
      <c r="BG946" s="215">
        <v>0</v>
      </c>
      <c r="BH946" s="215">
        <v>0</v>
      </c>
      <c r="BI946" s="215">
        <v>0</v>
      </c>
      <c r="BJ946" s="215">
        <v>0</v>
      </c>
      <c r="BK946" s="215">
        <v>0</v>
      </c>
      <c r="BL946" s="215">
        <v>0</v>
      </c>
    </row>
    <row r="947" spans="1:64" ht="12">
      <c r="A947" s="182" t="s">
        <v>493</v>
      </c>
      <c r="B947" s="22">
        <v>0</v>
      </c>
      <c r="C947" s="23">
        <v>0</v>
      </c>
      <c r="D947" s="23">
        <v>0</v>
      </c>
      <c r="E947" s="215">
        <v>0</v>
      </c>
      <c r="F947" s="215">
        <v>0</v>
      </c>
      <c r="G947" s="215">
        <v>0</v>
      </c>
      <c r="H947" s="215">
        <v>0</v>
      </c>
      <c r="I947" s="215">
        <v>0</v>
      </c>
      <c r="J947" s="215">
        <v>0</v>
      </c>
      <c r="K947" s="215">
        <v>0</v>
      </c>
      <c r="L947" s="215">
        <v>0</v>
      </c>
      <c r="M947" s="215">
        <v>0</v>
      </c>
      <c r="N947" s="215">
        <v>0</v>
      </c>
      <c r="O947" s="215">
        <v>0</v>
      </c>
      <c r="P947" s="215">
        <v>0</v>
      </c>
      <c r="Q947" s="215">
        <v>0</v>
      </c>
      <c r="R947" s="215">
        <v>0</v>
      </c>
      <c r="S947" s="215">
        <v>0</v>
      </c>
      <c r="T947" s="215">
        <v>0</v>
      </c>
      <c r="U947" s="215">
        <v>0</v>
      </c>
      <c r="V947" s="215">
        <v>0</v>
      </c>
      <c r="W947" s="215">
        <v>0</v>
      </c>
      <c r="X947" s="215">
        <v>0</v>
      </c>
      <c r="Y947" s="22">
        <v>0</v>
      </c>
      <c r="Z947" s="215">
        <v>0</v>
      </c>
      <c r="AA947" s="215">
        <v>0</v>
      </c>
      <c r="AB947" s="215">
        <v>0</v>
      </c>
      <c r="AC947" s="215">
        <v>0</v>
      </c>
      <c r="AD947" s="215">
        <v>0</v>
      </c>
      <c r="AE947" s="215">
        <v>0</v>
      </c>
      <c r="AF947" s="215">
        <v>0</v>
      </c>
      <c r="AG947" s="215">
        <v>0</v>
      </c>
      <c r="AH947" s="215">
        <v>0</v>
      </c>
      <c r="AI947" s="215">
        <v>0</v>
      </c>
      <c r="AJ947" s="215">
        <v>0</v>
      </c>
      <c r="AK947" s="215">
        <v>0</v>
      </c>
      <c r="AL947" s="215">
        <v>0</v>
      </c>
      <c r="AM947" s="215">
        <v>0</v>
      </c>
      <c r="AN947" s="215">
        <v>0</v>
      </c>
      <c r="AO947" s="215">
        <v>0</v>
      </c>
      <c r="AP947" s="215">
        <v>0</v>
      </c>
      <c r="AQ947" s="215">
        <v>0</v>
      </c>
      <c r="AR947" s="215">
        <v>0</v>
      </c>
      <c r="AS947" s="215">
        <v>0</v>
      </c>
      <c r="AT947" s="215">
        <v>0</v>
      </c>
      <c r="AU947" s="215">
        <v>0</v>
      </c>
      <c r="AV947" s="215">
        <v>0</v>
      </c>
      <c r="AW947" s="215">
        <v>0</v>
      </c>
      <c r="AX947" s="215">
        <v>0</v>
      </c>
      <c r="AY947" s="215">
        <v>0</v>
      </c>
      <c r="AZ947" s="215">
        <v>0</v>
      </c>
      <c r="BA947" s="215">
        <v>0</v>
      </c>
      <c r="BB947" s="215">
        <v>0</v>
      </c>
      <c r="BC947" s="215">
        <v>0</v>
      </c>
      <c r="BD947" s="215">
        <v>0</v>
      </c>
      <c r="BE947" s="215">
        <v>0</v>
      </c>
      <c r="BF947" s="215">
        <v>0</v>
      </c>
      <c r="BG947" s="215">
        <v>0</v>
      </c>
      <c r="BH947" s="215">
        <v>0</v>
      </c>
      <c r="BI947" s="215">
        <v>0</v>
      </c>
      <c r="BJ947" s="215">
        <v>0</v>
      </c>
      <c r="BK947" s="215">
        <v>0</v>
      </c>
      <c r="BL947" s="215">
        <v>0</v>
      </c>
    </row>
    <row r="948" spans="1:64" ht="12">
      <c r="A948" s="182" t="s">
        <v>494</v>
      </c>
      <c r="B948" s="22">
        <v>0</v>
      </c>
      <c r="C948" s="23">
        <v>0</v>
      </c>
      <c r="D948" s="23">
        <v>0</v>
      </c>
      <c r="E948" s="215">
        <v>0</v>
      </c>
      <c r="F948" s="215">
        <v>0</v>
      </c>
      <c r="G948" s="215">
        <v>0</v>
      </c>
      <c r="H948" s="215">
        <v>0</v>
      </c>
      <c r="I948" s="215">
        <v>0</v>
      </c>
      <c r="J948" s="215">
        <v>0</v>
      </c>
      <c r="K948" s="215">
        <v>0</v>
      </c>
      <c r="L948" s="215">
        <v>0</v>
      </c>
      <c r="M948" s="215">
        <v>0</v>
      </c>
      <c r="N948" s="215">
        <v>0</v>
      </c>
      <c r="O948" s="215">
        <v>0</v>
      </c>
      <c r="P948" s="215">
        <v>0</v>
      </c>
      <c r="Q948" s="215">
        <v>0</v>
      </c>
      <c r="R948" s="215">
        <v>0</v>
      </c>
      <c r="S948" s="215">
        <v>0</v>
      </c>
      <c r="T948" s="215">
        <v>0</v>
      </c>
      <c r="U948" s="215">
        <v>0</v>
      </c>
      <c r="V948" s="215">
        <v>0</v>
      </c>
      <c r="W948" s="215">
        <v>0</v>
      </c>
      <c r="X948" s="215">
        <v>0</v>
      </c>
      <c r="Y948" s="22">
        <v>0</v>
      </c>
      <c r="Z948" s="215">
        <v>0</v>
      </c>
      <c r="AA948" s="215">
        <v>0</v>
      </c>
      <c r="AB948" s="215">
        <v>0</v>
      </c>
      <c r="AC948" s="215">
        <v>0</v>
      </c>
      <c r="AD948" s="215">
        <v>0</v>
      </c>
      <c r="AE948" s="215">
        <v>0</v>
      </c>
      <c r="AF948" s="215">
        <v>0</v>
      </c>
      <c r="AG948" s="215">
        <v>0</v>
      </c>
      <c r="AH948" s="215">
        <v>0</v>
      </c>
      <c r="AI948" s="215">
        <v>0</v>
      </c>
      <c r="AJ948" s="215">
        <v>0</v>
      </c>
      <c r="AK948" s="215">
        <v>0</v>
      </c>
      <c r="AL948" s="215">
        <v>0</v>
      </c>
      <c r="AM948" s="215">
        <v>0</v>
      </c>
      <c r="AN948" s="215">
        <v>0</v>
      </c>
      <c r="AO948" s="215">
        <v>0</v>
      </c>
      <c r="AP948" s="215">
        <v>0</v>
      </c>
      <c r="AQ948" s="215">
        <v>0</v>
      </c>
      <c r="AR948" s="215">
        <v>0</v>
      </c>
      <c r="AS948" s="215">
        <v>0</v>
      </c>
      <c r="AT948" s="215">
        <v>0</v>
      </c>
      <c r="AU948" s="215">
        <v>0</v>
      </c>
      <c r="AV948" s="215">
        <v>0</v>
      </c>
      <c r="AW948" s="215">
        <v>0</v>
      </c>
      <c r="AX948" s="215">
        <v>0</v>
      </c>
      <c r="AY948" s="215">
        <v>0</v>
      </c>
      <c r="AZ948" s="215">
        <v>0</v>
      </c>
      <c r="BA948" s="215">
        <v>0</v>
      </c>
      <c r="BB948" s="215">
        <v>0</v>
      </c>
      <c r="BC948" s="215">
        <v>0</v>
      </c>
      <c r="BD948" s="215">
        <v>0</v>
      </c>
      <c r="BE948" s="215">
        <v>0</v>
      </c>
      <c r="BF948" s="215">
        <v>0</v>
      </c>
      <c r="BG948" s="215">
        <v>0</v>
      </c>
      <c r="BH948" s="215">
        <v>0</v>
      </c>
      <c r="BI948" s="215">
        <v>0</v>
      </c>
      <c r="BJ948" s="215">
        <v>0</v>
      </c>
      <c r="BK948" s="215">
        <v>0</v>
      </c>
      <c r="BL948" s="215">
        <v>0</v>
      </c>
    </row>
    <row r="949" spans="1:64" ht="12">
      <c r="A949" s="158" t="s">
        <v>364</v>
      </c>
      <c r="B949" s="22">
        <v>0</v>
      </c>
      <c r="C949" s="23">
        <v>0</v>
      </c>
      <c r="D949" s="23">
        <v>0</v>
      </c>
      <c r="E949" s="215">
        <v>0</v>
      </c>
      <c r="F949" s="215">
        <v>0</v>
      </c>
      <c r="G949" s="215">
        <v>0</v>
      </c>
      <c r="H949" s="215">
        <v>0</v>
      </c>
      <c r="I949" s="215">
        <v>0</v>
      </c>
      <c r="J949" s="215">
        <v>0</v>
      </c>
      <c r="K949" s="215">
        <v>0</v>
      </c>
      <c r="L949" s="215">
        <v>0</v>
      </c>
      <c r="M949" s="215">
        <v>0</v>
      </c>
      <c r="N949" s="215">
        <v>0</v>
      </c>
      <c r="O949" s="215">
        <v>0</v>
      </c>
      <c r="P949" s="215">
        <v>0</v>
      </c>
      <c r="Q949" s="215">
        <v>0</v>
      </c>
      <c r="R949" s="215">
        <v>0</v>
      </c>
      <c r="S949" s="215">
        <v>0</v>
      </c>
      <c r="T949" s="215">
        <v>0</v>
      </c>
      <c r="U949" s="215">
        <v>0</v>
      </c>
      <c r="V949" s="215">
        <v>0</v>
      </c>
      <c r="W949" s="215">
        <v>0</v>
      </c>
      <c r="X949" s="215">
        <v>0</v>
      </c>
      <c r="Y949" s="22">
        <v>0</v>
      </c>
      <c r="Z949" s="215">
        <v>0</v>
      </c>
      <c r="AA949" s="215">
        <v>0</v>
      </c>
      <c r="AB949" s="215">
        <v>0</v>
      </c>
      <c r="AC949" s="215">
        <v>0</v>
      </c>
      <c r="AD949" s="215">
        <v>0</v>
      </c>
      <c r="AE949" s="215">
        <v>0</v>
      </c>
      <c r="AF949" s="215">
        <v>0</v>
      </c>
      <c r="AG949" s="215">
        <v>0</v>
      </c>
      <c r="AH949" s="215">
        <v>0</v>
      </c>
      <c r="AI949" s="215">
        <v>0</v>
      </c>
      <c r="AJ949" s="215">
        <v>0</v>
      </c>
      <c r="AK949" s="215">
        <v>0</v>
      </c>
      <c r="AL949" s="215">
        <v>0</v>
      </c>
      <c r="AM949" s="215">
        <v>0</v>
      </c>
      <c r="AN949" s="215">
        <v>0</v>
      </c>
      <c r="AO949" s="215">
        <v>0</v>
      </c>
      <c r="AP949" s="215">
        <v>0</v>
      </c>
      <c r="AQ949" s="215">
        <v>0</v>
      </c>
      <c r="AR949" s="215">
        <v>0</v>
      </c>
      <c r="AS949" s="215">
        <v>0</v>
      </c>
      <c r="AT949" s="215">
        <v>0</v>
      </c>
      <c r="AU949" s="215">
        <v>0</v>
      </c>
      <c r="AV949" s="215">
        <v>0</v>
      </c>
      <c r="AW949" s="215">
        <v>0</v>
      </c>
      <c r="AX949" s="215">
        <v>0</v>
      </c>
      <c r="AY949" s="215">
        <v>0</v>
      </c>
      <c r="AZ949" s="215">
        <v>0</v>
      </c>
      <c r="BA949" s="215">
        <v>0</v>
      </c>
      <c r="BB949" s="215">
        <v>0</v>
      </c>
      <c r="BC949" s="215">
        <v>0</v>
      </c>
      <c r="BD949" s="215">
        <v>0</v>
      </c>
      <c r="BE949" s="215">
        <v>0</v>
      </c>
      <c r="BF949" s="215">
        <v>0</v>
      </c>
      <c r="BG949" s="215">
        <v>0</v>
      </c>
      <c r="BH949" s="215">
        <v>0</v>
      </c>
      <c r="BI949" s="215">
        <v>0</v>
      </c>
      <c r="BJ949" s="215">
        <v>0</v>
      </c>
      <c r="BK949" s="215">
        <v>0</v>
      </c>
      <c r="BL949" s="215">
        <v>0</v>
      </c>
    </row>
    <row r="950" spans="1:64" ht="24">
      <c r="A950" s="167" t="s">
        <v>367</v>
      </c>
      <c r="B950" s="22">
        <v>0</v>
      </c>
      <c r="C950" s="23">
        <v>0</v>
      </c>
      <c r="D950" s="23">
        <v>0</v>
      </c>
      <c r="E950" s="215">
        <v>0</v>
      </c>
      <c r="F950" s="215">
        <v>0</v>
      </c>
      <c r="G950" s="215">
        <v>0</v>
      </c>
      <c r="H950" s="215">
        <v>0</v>
      </c>
      <c r="I950" s="215">
        <v>0</v>
      </c>
      <c r="J950" s="215">
        <v>0</v>
      </c>
      <c r="K950" s="215">
        <v>0</v>
      </c>
      <c r="L950" s="215">
        <v>0</v>
      </c>
      <c r="M950" s="215">
        <v>0</v>
      </c>
      <c r="N950" s="215">
        <v>0</v>
      </c>
      <c r="O950" s="215">
        <v>0</v>
      </c>
      <c r="P950" s="215">
        <v>0</v>
      </c>
      <c r="Q950" s="215">
        <v>0</v>
      </c>
      <c r="R950" s="215">
        <v>0</v>
      </c>
      <c r="S950" s="215">
        <v>0</v>
      </c>
      <c r="T950" s="215">
        <v>0</v>
      </c>
      <c r="U950" s="215">
        <v>0</v>
      </c>
      <c r="V950" s="215">
        <v>0</v>
      </c>
      <c r="W950" s="215">
        <v>0</v>
      </c>
      <c r="X950" s="215">
        <v>0</v>
      </c>
      <c r="Y950" s="22">
        <v>0</v>
      </c>
      <c r="Z950" s="215">
        <v>0</v>
      </c>
      <c r="AA950" s="215">
        <v>0</v>
      </c>
      <c r="AB950" s="215">
        <v>0</v>
      </c>
      <c r="AC950" s="215">
        <v>0</v>
      </c>
      <c r="AD950" s="215">
        <v>0</v>
      </c>
      <c r="AE950" s="215">
        <v>0</v>
      </c>
      <c r="AF950" s="215">
        <v>0</v>
      </c>
      <c r="AG950" s="215">
        <v>0</v>
      </c>
      <c r="AH950" s="215">
        <v>0</v>
      </c>
      <c r="AI950" s="215">
        <v>0</v>
      </c>
      <c r="AJ950" s="215">
        <v>0</v>
      </c>
      <c r="AK950" s="215">
        <v>0</v>
      </c>
      <c r="AL950" s="215">
        <v>0</v>
      </c>
      <c r="AM950" s="215">
        <v>0</v>
      </c>
      <c r="AN950" s="215">
        <v>0</v>
      </c>
      <c r="AO950" s="215">
        <v>0</v>
      </c>
      <c r="AP950" s="215">
        <v>0</v>
      </c>
      <c r="AQ950" s="215">
        <v>0</v>
      </c>
      <c r="AR950" s="215">
        <v>0</v>
      </c>
      <c r="AS950" s="215">
        <v>0</v>
      </c>
      <c r="AT950" s="215">
        <v>0</v>
      </c>
      <c r="AU950" s="215">
        <v>0</v>
      </c>
      <c r="AV950" s="215">
        <v>0</v>
      </c>
      <c r="AW950" s="215">
        <v>0</v>
      </c>
      <c r="AX950" s="215">
        <v>0</v>
      </c>
      <c r="AY950" s="215">
        <v>0</v>
      </c>
      <c r="AZ950" s="215">
        <v>0</v>
      </c>
      <c r="BA950" s="215">
        <v>0</v>
      </c>
      <c r="BB950" s="215">
        <v>0</v>
      </c>
      <c r="BC950" s="215">
        <v>0</v>
      </c>
      <c r="BD950" s="215">
        <v>0</v>
      </c>
      <c r="BE950" s="215">
        <v>0</v>
      </c>
      <c r="BF950" s="215">
        <v>0</v>
      </c>
      <c r="BG950" s="215">
        <v>0</v>
      </c>
      <c r="BH950" s="215">
        <v>0</v>
      </c>
      <c r="BI950" s="215">
        <v>0</v>
      </c>
      <c r="BJ950" s="215">
        <v>0</v>
      </c>
      <c r="BK950" s="215">
        <v>0</v>
      </c>
      <c r="BL950" s="215">
        <v>0</v>
      </c>
    </row>
    <row r="951" spans="1:64" ht="12">
      <c r="A951" s="167" t="s">
        <v>368</v>
      </c>
      <c r="B951" s="22">
        <v>0</v>
      </c>
      <c r="C951" s="23">
        <v>0</v>
      </c>
      <c r="D951" s="23">
        <v>0</v>
      </c>
      <c r="E951" s="215">
        <v>0</v>
      </c>
      <c r="F951" s="215">
        <v>0</v>
      </c>
      <c r="G951" s="215">
        <v>0</v>
      </c>
      <c r="H951" s="215">
        <v>0</v>
      </c>
      <c r="I951" s="215">
        <v>0</v>
      </c>
      <c r="J951" s="215">
        <v>0</v>
      </c>
      <c r="K951" s="215">
        <v>0</v>
      </c>
      <c r="L951" s="215">
        <v>0</v>
      </c>
      <c r="M951" s="215">
        <v>0</v>
      </c>
      <c r="N951" s="215">
        <v>0</v>
      </c>
      <c r="O951" s="215">
        <v>0</v>
      </c>
      <c r="P951" s="215">
        <v>0</v>
      </c>
      <c r="Q951" s="215">
        <v>0</v>
      </c>
      <c r="R951" s="215">
        <v>0</v>
      </c>
      <c r="S951" s="215">
        <v>0</v>
      </c>
      <c r="T951" s="215">
        <v>0</v>
      </c>
      <c r="U951" s="215">
        <v>0</v>
      </c>
      <c r="V951" s="215">
        <v>0</v>
      </c>
      <c r="W951" s="215">
        <v>0</v>
      </c>
      <c r="X951" s="215">
        <v>0</v>
      </c>
      <c r="Y951" s="22">
        <v>0</v>
      </c>
      <c r="Z951" s="215">
        <v>0</v>
      </c>
      <c r="AA951" s="215">
        <v>0</v>
      </c>
      <c r="AB951" s="215">
        <v>0</v>
      </c>
      <c r="AC951" s="215">
        <v>0</v>
      </c>
      <c r="AD951" s="215">
        <v>0</v>
      </c>
      <c r="AE951" s="215">
        <v>0</v>
      </c>
      <c r="AF951" s="215">
        <v>0</v>
      </c>
      <c r="AG951" s="215">
        <v>0</v>
      </c>
      <c r="AH951" s="215">
        <v>0</v>
      </c>
      <c r="AI951" s="215">
        <v>0</v>
      </c>
      <c r="AJ951" s="215">
        <v>0</v>
      </c>
      <c r="AK951" s="215">
        <v>0</v>
      </c>
      <c r="AL951" s="215">
        <v>0</v>
      </c>
      <c r="AM951" s="215">
        <v>0</v>
      </c>
      <c r="AN951" s="215">
        <v>0</v>
      </c>
      <c r="AO951" s="215">
        <v>0</v>
      </c>
      <c r="AP951" s="215">
        <v>0</v>
      </c>
      <c r="AQ951" s="215">
        <v>0</v>
      </c>
      <c r="AR951" s="215">
        <v>0</v>
      </c>
      <c r="AS951" s="215">
        <v>0</v>
      </c>
      <c r="AT951" s="215">
        <v>0</v>
      </c>
      <c r="AU951" s="215">
        <v>0</v>
      </c>
      <c r="AV951" s="215">
        <v>0</v>
      </c>
      <c r="AW951" s="215">
        <v>0</v>
      </c>
      <c r="AX951" s="215">
        <v>0</v>
      </c>
      <c r="AY951" s="215">
        <v>0</v>
      </c>
      <c r="AZ951" s="215">
        <v>0</v>
      </c>
      <c r="BA951" s="215">
        <v>0</v>
      </c>
      <c r="BB951" s="215">
        <v>0</v>
      </c>
      <c r="BC951" s="215">
        <v>0</v>
      </c>
      <c r="BD951" s="215">
        <v>0</v>
      </c>
      <c r="BE951" s="215">
        <v>0</v>
      </c>
      <c r="BF951" s="215">
        <v>0</v>
      </c>
      <c r="BG951" s="215">
        <v>0</v>
      </c>
      <c r="BH951" s="215">
        <v>0</v>
      </c>
      <c r="BI951" s="215">
        <v>0</v>
      </c>
      <c r="BJ951" s="215">
        <v>0</v>
      </c>
      <c r="BK951" s="215">
        <v>0</v>
      </c>
      <c r="BL951" s="215">
        <v>0</v>
      </c>
    </row>
    <row r="952" spans="1:64" ht="12">
      <c r="A952" s="167" t="s">
        <v>354</v>
      </c>
      <c r="B952" s="22">
        <v>0</v>
      </c>
      <c r="C952" s="23">
        <v>0</v>
      </c>
      <c r="D952" s="23">
        <v>0</v>
      </c>
      <c r="E952" s="215">
        <v>0</v>
      </c>
      <c r="F952" s="215">
        <v>0</v>
      </c>
      <c r="G952" s="215">
        <v>0</v>
      </c>
      <c r="H952" s="215">
        <v>0</v>
      </c>
      <c r="I952" s="215">
        <v>0</v>
      </c>
      <c r="J952" s="215">
        <v>0</v>
      </c>
      <c r="K952" s="215">
        <v>0</v>
      </c>
      <c r="L952" s="215">
        <v>0</v>
      </c>
      <c r="M952" s="215">
        <v>0</v>
      </c>
      <c r="N952" s="215">
        <v>0</v>
      </c>
      <c r="O952" s="215">
        <v>0</v>
      </c>
      <c r="P952" s="215">
        <v>0</v>
      </c>
      <c r="Q952" s="215">
        <v>0</v>
      </c>
      <c r="R952" s="215">
        <v>0</v>
      </c>
      <c r="S952" s="215">
        <v>0</v>
      </c>
      <c r="T952" s="215">
        <v>0</v>
      </c>
      <c r="U952" s="215">
        <v>0</v>
      </c>
      <c r="V952" s="215">
        <v>0</v>
      </c>
      <c r="W952" s="215">
        <v>0</v>
      </c>
      <c r="X952" s="215">
        <v>0</v>
      </c>
      <c r="Y952" s="22">
        <v>0</v>
      </c>
      <c r="Z952" s="215">
        <v>0</v>
      </c>
      <c r="AA952" s="215">
        <v>0</v>
      </c>
      <c r="AB952" s="215">
        <v>0</v>
      </c>
      <c r="AC952" s="215">
        <v>0</v>
      </c>
      <c r="AD952" s="215">
        <v>0</v>
      </c>
      <c r="AE952" s="215">
        <v>0</v>
      </c>
      <c r="AF952" s="215">
        <v>0</v>
      </c>
      <c r="AG952" s="215">
        <v>0</v>
      </c>
      <c r="AH952" s="215">
        <v>0</v>
      </c>
      <c r="AI952" s="215">
        <v>0</v>
      </c>
      <c r="AJ952" s="215">
        <v>0</v>
      </c>
      <c r="AK952" s="215">
        <v>0</v>
      </c>
      <c r="AL952" s="215">
        <v>0</v>
      </c>
      <c r="AM952" s="215">
        <v>0</v>
      </c>
      <c r="AN952" s="215">
        <v>0</v>
      </c>
      <c r="AO952" s="215">
        <v>0</v>
      </c>
      <c r="AP952" s="215">
        <v>0</v>
      </c>
      <c r="AQ952" s="215">
        <v>0</v>
      </c>
      <c r="AR952" s="215">
        <v>0</v>
      </c>
      <c r="AS952" s="215">
        <v>0</v>
      </c>
      <c r="AT952" s="215">
        <v>0</v>
      </c>
      <c r="AU952" s="215">
        <v>0</v>
      </c>
      <c r="AV952" s="215">
        <v>0</v>
      </c>
      <c r="AW952" s="215">
        <v>0</v>
      </c>
      <c r="AX952" s="215">
        <v>0</v>
      </c>
      <c r="AY952" s="215">
        <v>0</v>
      </c>
      <c r="AZ952" s="215">
        <v>0</v>
      </c>
      <c r="BA952" s="215">
        <v>0</v>
      </c>
      <c r="BB952" s="215">
        <v>0</v>
      </c>
      <c r="BC952" s="215">
        <v>0</v>
      </c>
      <c r="BD952" s="215">
        <v>0</v>
      </c>
      <c r="BE952" s="215">
        <v>0</v>
      </c>
      <c r="BF952" s="215">
        <v>0</v>
      </c>
      <c r="BG952" s="215">
        <v>0</v>
      </c>
      <c r="BH952" s="215">
        <v>0</v>
      </c>
      <c r="BI952" s="215">
        <v>0</v>
      </c>
      <c r="BJ952" s="215">
        <v>0</v>
      </c>
      <c r="BK952" s="215">
        <v>0</v>
      </c>
      <c r="BL952" s="215">
        <v>0</v>
      </c>
    </row>
    <row r="953" spans="1:64" ht="12">
      <c r="A953" s="172" t="s">
        <v>493</v>
      </c>
      <c r="B953" s="22">
        <v>0</v>
      </c>
      <c r="C953" s="23">
        <v>0</v>
      </c>
      <c r="D953" s="23">
        <v>0</v>
      </c>
      <c r="E953" s="215">
        <v>0</v>
      </c>
      <c r="F953" s="215">
        <v>0</v>
      </c>
      <c r="G953" s="215">
        <v>0</v>
      </c>
      <c r="H953" s="215">
        <v>0</v>
      </c>
      <c r="I953" s="215">
        <v>0</v>
      </c>
      <c r="J953" s="215">
        <v>0</v>
      </c>
      <c r="K953" s="215">
        <v>0</v>
      </c>
      <c r="L953" s="215">
        <v>0</v>
      </c>
      <c r="M953" s="215">
        <v>0</v>
      </c>
      <c r="N953" s="215">
        <v>0</v>
      </c>
      <c r="O953" s="215">
        <v>0</v>
      </c>
      <c r="P953" s="215">
        <v>0</v>
      </c>
      <c r="Q953" s="215">
        <v>0</v>
      </c>
      <c r="R953" s="215">
        <v>0</v>
      </c>
      <c r="S953" s="215">
        <v>0</v>
      </c>
      <c r="T953" s="215">
        <v>0</v>
      </c>
      <c r="U953" s="215">
        <v>0</v>
      </c>
      <c r="V953" s="215">
        <v>0</v>
      </c>
      <c r="W953" s="215">
        <v>0</v>
      </c>
      <c r="X953" s="215">
        <v>0</v>
      </c>
      <c r="Y953" s="22">
        <v>0</v>
      </c>
      <c r="Z953" s="215">
        <v>0</v>
      </c>
      <c r="AA953" s="215">
        <v>0</v>
      </c>
      <c r="AB953" s="215">
        <v>0</v>
      </c>
      <c r="AC953" s="215">
        <v>0</v>
      </c>
      <c r="AD953" s="215">
        <v>0</v>
      </c>
      <c r="AE953" s="215">
        <v>0</v>
      </c>
      <c r="AF953" s="215">
        <v>0</v>
      </c>
      <c r="AG953" s="215">
        <v>0</v>
      </c>
      <c r="AH953" s="215">
        <v>0</v>
      </c>
      <c r="AI953" s="215">
        <v>0</v>
      </c>
      <c r="AJ953" s="215">
        <v>0</v>
      </c>
      <c r="AK953" s="215">
        <v>0</v>
      </c>
      <c r="AL953" s="215">
        <v>0</v>
      </c>
      <c r="AM953" s="215">
        <v>0</v>
      </c>
      <c r="AN953" s="215">
        <v>0</v>
      </c>
      <c r="AO953" s="215">
        <v>0</v>
      </c>
      <c r="AP953" s="215">
        <v>0</v>
      </c>
      <c r="AQ953" s="215">
        <v>0</v>
      </c>
      <c r="AR953" s="215">
        <v>0</v>
      </c>
      <c r="AS953" s="215">
        <v>0</v>
      </c>
      <c r="AT953" s="215">
        <v>0</v>
      </c>
      <c r="AU953" s="215">
        <v>0</v>
      </c>
      <c r="AV953" s="215">
        <v>0</v>
      </c>
      <c r="AW953" s="215">
        <v>0</v>
      </c>
      <c r="AX953" s="215">
        <v>0</v>
      </c>
      <c r="AY953" s="215">
        <v>0</v>
      </c>
      <c r="AZ953" s="215">
        <v>0</v>
      </c>
      <c r="BA953" s="215">
        <v>0</v>
      </c>
      <c r="BB953" s="215">
        <v>0</v>
      </c>
      <c r="BC953" s="215">
        <v>0</v>
      </c>
      <c r="BD953" s="215">
        <v>0</v>
      </c>
      <c r="BE953" s="215">
        <v>0</v>
      </c>
      <c r="BF953" s="215">
        <v>0</v>
      </c>
      <c r="BG953" s="215">
        <v>0</v>
      </c>
      <c r="BH953" s="215">
        <v>0</v>
      </c>
      <c r="BI953" s="215">
        <v>0</v>
      </c>
      <c r="BJ953" s="215">
        <v>0</v>
      </c>
      <c r="BK953" s="215">
        <v>0</v>
      </c>
      <c r="BL953" s="215">
        <v>0</v>
      </c>
    </row>
    <row r="954" spans="1:64" ht="12">
      <c r="A954" s="172" t="s">
        <v>494</v>
      </c>
      <c r="B954" s="22">
        <v>0</v>
      </c>
      <c r="C954" s="23">
        <v>0</v>
      </c>
      <c r="D954" s="23">
        <v>0</v>
      </c>
      <c r="E954" s="215">
        <v>0</v>
      </c>
      <c r="F954" s="215">
        <v>0</v>
      </c>
      <c r="G954" s="215">
        <v>0</v>
      </c>
      <c r="H954" s="215">
        <v>0</v>
      </c>
      <c r="I954" s="215">
        <v>0</v>
      </c>
      <c r="J954" s="215">
        <v>0</v>
      </c>
      <c r="K954" s="215">
        <v>0</v>
      </c>
      <c r="L954" s="215">
        <v>0</v>
      </c>
      <c r="M954" s="215">
        <v>0</v>
      </c>
      <c r="N954" s="215">
        <v>0</v>
      </c>
      <c r="O954" s="215">
        <v>0</v>
      </c>
      <c r="P954" s="215">
        <v>0</v>
      </c>
      <c r="Q954" s="215">
        <v>0</v>
      </c>
      <c r="R954" s="215">
        <v>0</v>
      </c>
      <c r="S954" s="215">
        <v>0</v>
      </c>
      <c r="T954" s="215">
        <v>0</v>
      </c>
      <c r="U954" s="215">
        <v>0</v>
      </c>
      <c r="V954" s="215">
        <v>0</v>
      </c>
      <c r="W954" s="215">
        <v>0</v>
      </c>
      <c r="X954" s="215">
        <v>0</v>
      </c>
      <c r="Y954" s="22">
        <v>0</v>
      </c>
      <c r="Z954" s="215">
        <v>0</v>
      </c>
      <c r="AA954" s="215">
        <v>0</v>
      </c>
      <c r="AB954" s="215">
        <v>0</v>
      </c>
      <c r="AC954" s="215">
        <v>0</v>
      </c>
      <c r="AD954" s="215">
        <v>0</v>
      </c>
      <c r="AE954" s="215">
        <v>0</v>
      </c>
      <c r="AF954" s="215">
        <v>0</v>
      </c>
      <c r="AG954" s="215">
        <v>0</v>
      </c>
      <c r="AH954" s="215">
        <v>0</v>
      </c>
      <c r="AI954" s="215">
        <v>0</v>
      </c>
      <c r="AJ954" s="215">
        <v>0</v>
      </c>
      <c r="AK954" s="215">
        <v>0</v>
      </c>
      <c r="AL954" s="215">
        <v>0</v>
      </c>
      <c r="AM954" s="215">
        <v>0</v>
      </c>
      <c r="AN954" s="215">
        <v>0</v>
      </c>
      <c r="AO954" s="215">
        <v>0</v>
      </c>
      <c r="AP954" s="215">
        <v>0</v>
      </c>
      <c r="AQ954" s="215">
        <v>0</v>
      </c>
      <c r="AR954" s="215">
        <v>0</v>
      </c>
      <c r="AS954" s="215">
        <v>0</v>
      </c>
      <c r="AT954" s="215">
        <v>0</v>
      </c>
      <c r="AU954" s="215">
        <v>0</v>
      </c>
      <c r="AV954" s="215">
        <v>0</v>
      </c>
      <c r="AW954" s="215">
        <v>0</v>
      </c>
      <c r="AX954" s="215">
        <v>0</v>
      </c>
      <c r="AY954" s="215">
        <v>0</v>
      </c>
      <c r="AZ954" s="215">
        <v>0</v>
      </c>
      <c r="BA954" s="215">
        <v>0</v>
      </c>
      <c r="BB954" s="215">
        <v>0</v>
      </c>
      <c r="BC954" s="215">
        <v>0</v>
      </c>
      <c r="BD954" s="215">
        <v>0</v>
      </c>
      <c r="BE954" s="215">
        <v>0</v>
      </c>
      <c r="BF954" s="215">
        <v>0</v>
      </c>
      <c r="BG954" s="215">
        <v>0</v>
      </c>
      <c r="BH954" s="215">
        <v>0</v>
      </c>
      <c r="BI954" s="215">
        <v>0</v>
      </c>
      <c r="BJ954" s="215">
        <v>0</v>
      </c>
      <c r="BK954" s="215">
        <v>0</v>
      </c>
      <c r="BL954" s="215">
        <v>0</v>
      </c>
    </row>
    <row r="955" spans="1:64" ht="12">
      <c r="A955" s="167" t="s">
        <v>355</v>
      </c>
      <c r="B955" s="22">
        <v>0</v>
      </c>
      <c r="C955" s="23">
        <v>0</v>
      </c>
      <c r="D955" s="23">
        <v>0</v>
      </c>
      <c r="E955" s="215">
        <v>0</v>
      </c>
      <c r="F955" s="215">
        <v>0</v>
      </c>
      <c r="G955" s="215">
        <v>0</v>
      </c>
      <c r="H955" s="215">
        <v>0</v>
      </c>
      <c r="I955" s="215">
        <v>0</v>
      </c>
      <c r="J955" s="215">
        <v>0</v>
      </c>
      <c r="K955" s="215">
        <v>0</v>
      </c>
      <c r="L955" s="215">
        <v>0</v>
      </c>
      <c r="M955" s="215">
        <v>0</v>
      </c>
      <c r="N955" s="215">
        <v>0</v>
      </c>
      <c r="O955" s="215">
        <v>0</v>
      </c>
      <c r="P955" s="215">
        <v>0</v>
      </c>
      <c r="Q955" s="215">
        <v>0</v>
      </c>
      <c r="R955" s="215">
        <v>0</v>
      </c>
      <c r="S955" s="215">
        <v>0</v>
      </c>
      <c r="T955" s="215">
        <v>0</v>
      </c>
      <c r="U955" s="215">
        <v>0</v>
      </c>
      <c r="V955" s="215">
        <v>0</v>
      </c>
      <c r="W955" s="215">
        <v>0</v>
      </c>
      <c r="X955" s="215">
        <v>0</v>
      </c>
      <c r="Y955" s="22">
        <v>0</v>
      </c>
      <c r="Z955" s="215">
        <v>0</v>
      </c>
      <c r="AA955" s="215">
        <v>0</v>
      </c>
      <c r="AB955" s="215">
        <v>0</v>
      </c>
      <c r="AC955" s="215">
        <v>0</v>
      </c>
      <c r="AD955" s="215">
        <v>0</v>
      </c>
      <c r="AE955" s="215">
        <v>0</v>
      </c>
      <c r="AF955" s="215">
        <v>0</v>
      </c>
      <c r="AG955" s="215">
        <v>0</v>
      </c>
      <c r="AH955" s="215">
        <v>0</v>
      </c>
      <c r="AI955" s="215">
        <v>0</v>
      </c>
      <c r="AJ955" s="215">
        <v>0</v>
      </c>
      <c r="AK955" s="215">
        <v>0</v>
      </c>
      <c r="AL955" s="215">
        <v>0</v>
      </c>
      <c r="AM955" s="215">
        <v>0</v>
      </c>
      <c r="AN955" s="215">
        <v>0</v>
      </c>
      <c r="AO955" s="215">
        <v>0</v>
      </c>
      <c r="AP955" s="215">
        <v>0</v>
      </c>
      <c r="AQ955" s="215">
        <v>0</v>
      </c>
      <c r="AR955" s="215">
        <v>0</v>
      </c>
      <c r="AS955" s="215">
        <v>0</v>
      </c>
      <c r="AT955" s="215">
        <v>0</v>
      </c>
      <c r="AU955" s="215">
        <v>0</v>
      </c>
      <c r="AV955" s="215">
        <v>0</v>
      </c>
      <c r="AW955" s="215">
        <v>0</v>
      </c>
      <c r="AX955" s="215">
        <v>0</v>
      </c>
      <c r="AY955" s="215">
        <v>0</v>
      </c>
      <c r="AZ955" s="215">
        <v>0</v>
      </c>
      <c r="BA955" s="215">
        <v>0</v>
      </c>
      <c r="BB955" s="215">
        <v>0</v>
      </c>
      <c r="BC955" s="215">
        <v>0</v>
      </c>
      <c r="BD955" s="215">
        <v>0</v>
      </c>
      <c r="BE955" s="215">
        <v>0</v>
      </c>
      <c r="BF955" s="215">
        <v>0</v>
      </c>
      <c r="BG955" s="215">
        <v>0</v>
      </c>
      <c r="BH955" s="215">
        <v>0</v>
      </c>
      <c r="BI955" s="215">
        <v>0</v>
      </c>
      <c r="BJ955" s="215">
        <v>0</v>
      </c>
      <c r="BK955" s="215">
        <v>0</v>
      </c>
      <c r="BL955" s="215">
        <v>0</v>
      </c>
    </row>
    <row r="956" spans="1:64" ht="12">
      <c r="A956" s="182" t="s">
        <v>493</v>
      </c>
      <c r="B956" s="22">
        <v>0</v>
      </c>
      <c r="C956" s="23">
        <v>0</v>
      </c>
      <c r="D956" s="23">
        <v>0</v>
      </c>
      <c r="E956" s="215">
        <v>0</v>
      </c>
      <c r="F956" s="215">
        <v>0</v>
      </c>
      <c r="G956" s="215">
        <v>0</v>
      </c>
      <c r="H956" s="215">
        <v>0</v>
      </c>
      <c r="I956" s="215">
        <v>0</v>
      </c>
      <c r="J956" s="215">
        <v>0</v>
      </c>
      <c r="K956" s="215">
        <v>0</v>
      </c>
      <c r="L956" s="215">
        <v>0</v>
      </c>
      <c r="M956" s="215">
        <v>0</v>
      </c>
      <c r="N956" s="215">
        <v>0</v>
      </c>
      <c r="O956" s="215">
        <v>0</v>
      </c>
      <c r="P956" s="215">
        <v>0</v>
      </c>
      <c r="Q956" s="215">
        <v>0</v>
      </c>
      <c r="R956" s="215">
        <v>0</v>
      </c>
      <c r="S956" s="215">
        <v>0</v>
      </c>
      <c r="T956" s="215">
        <v>0</v>
      </c>
      <c r="U956" s="215">
        <v>0</v>
      </c>
      <c r="V956" s="215">
        <v>0</v>
      </c>
      <c r="W956" s="215">
        <v>0</v>
      </c>
      <c r="X956" s="215">
        <v>0</v>
      </c>
      <c r="Y956" s="22">
        <v>0</v>
      </c>
      <c r="Z956" s="215">
        <v>0</v>
      </c>
      <c r="AA956" s="215">
        <v>0</v>
      </c>
      <c r="AB956" s="215">
        <v>0</v>
      </c>
      <c r="AC956" s="215">
        <v>0</v>
      </c>
      <c r="AD956" s="215">
        <v>0</v>
      </c>
      <c r="AE956" s="215">
        <v>0</v>
      </c>
      <c r="AF956" s="215">
        <v>0</v>
      </c>
      <c r="AG956" s="215">
        <v>0</v>
      </c>
      <c r="AH956" s="215">
        <v>0</v>
      </c>
      <c r="AI956" s="215">
        <v>0</v>
      </c>
      <c r="AJ956" s="215">
        <v>0</v>
      </c>
      <c r="AK956" s="215">
        <v>0</v>
      </c>
      <c r="AL956" s="215">
        <v>0</v>
      </c>
      <c r="AM956" s="215">
        <v>0</v>
      </c>
      <c r="AN956" s="215">
        <v>0</v>
      </c>
      <c r="AO956" s="215">
        <v>0</v>
      </c>
      <c r="AP956" s="215">
        <v>0</v>
      </c>
      <c r="AQ956" s="215">
        <v>0</v>
      </c>
      <c r="AR956" s="215">
        <v>0</v>
      </c>
      <c r="AS956" s="215">
        <v>0</v>
      </c>
      <c r="AT956" s="215">
        <v>0</v>
      </c>
      <c r="AU956" s="215">
        <v>0</v>
      </c>
      <c r="AV956" s="215">
        <v>0</v>
      </c>
      <c r="AW956" s="215">
        <v>0</v>
      </c>
      <c r="AX956" s="215">
        <v>0</v>
      </c>
      <c r="AY956" s="215">
        <v>0</v>
      </c>
      <c r="AZ956" s="215">
        <v>0</v>
      </c>
      <c r="BA956" s="215">
        <v>0</v>
      </c>
      <c r="BB956" s="215">
        <v>0</v>
      </c>
      <c r="BC956" s="215">
        <v>0</v>
      </c>
      <c r="BD956" s="215">
        <v>0</v>
      </c>
      <c r="BE956" s="215">
        <v>0</v>
      </c>
      <c r="BF956" s="215">
        <v>0</v>
      </c>
      <c r="BG956" s="215">
        <v>0</v>
      </c>
      <c r="BH956" s="215">
        <v>0</v>
      </c>
      <c r="BI956" s="215">
        <v>0</v>
      </c>
      <c r="BJ956" s="215">
        <v>0</v>
      </c>
      <c r="BK956" s="215">
        <v>0</v>
      </c>
      <c r="BL956" s="215">
        <v>0</v>
      </c>
    </row>
    <row r="957" spans="1:64" ht="12">
      <c r="A957" s="182" t="s">
        <v>356</v>
      </c>
      <c r="B957" s="22">
        <v>0</v>
      </c>
      <c r="C957" s="23">
        <v>0</v>
      </c>
      <c r="D957" s="23">
        <v>0</v>
      </c>
      <c r="E957" s="215">
        <v>0</v>
      </c>
      <c r="F957" s="215">
        <v>0</v>
      </c>
      <c r="G957" s="215">
        <v>0</v>
      </c>
      <c r="H957" s="215">
        <v>0</v>
      </c>
      <c r="I957" s="215">
        <v>0</v>
      </c>
      <c r="J957" s="215">
        <v>0</v>
      </c>
      <c r="K957" s="215">
        <v>0</v>
      </c>
      <c r="L957" s="215">
        <v>0</v>
      </c>
      <c r="M957" s="215">
        <v>0</v>
      </c>
      <c r="N957" s="215">
        <v>0</v>
      </c>
      <c r="O957" s="215">
        <v>0</v>
      </c>
      <c r="P957" s="215">
        <v>0</v>
      </c>
      <c r="Q957" s="215">
        <v>0</v>
      </c>
      <c r="R957" s="215">
        <v>0</v>
      </c>
      <c r="S957" s="215">
        <v>0</v>
      </c>
      <c r="T957" s="215">
        <v>0</v>
      </c>
      <c r="U957" s="215">
        <v>0</v>
      </c>
      <c r="V957" s="215">
        <v>0</v>
      </c>
      <c r="W957" s="215">
        <v>0</v>
      </c>
      <c r="X957" s="215">
        <v>0</v>
      </c>
      <c r="Y957" s="22">
        <v>0</v>
      </c>
      <c r="Z957" s="215">
        <v>0</v>
      </c>
      <c r="AA957" s="215">
        <v>0</v>
      </c>
      <c r="AB957" s="215">
        <v>0</v>
      </c>
      <c r="AC957" s="215">
        <v>0</v>
      </c>
      <c r="AD957" s="215">
        <v>0</v>
      </c>
      <c r="AE957" s="215">
        <v>0</v>
      </c>
      <c r="AF957" s="215">
        <v>0</v>
      </c>
      <c r="AG957" s="215">
        <v>0</v>
      </c>
      <c r="AH957" s="215">
        <v>0</v>
      </c>
      <c r="AI957" s="215">
        <v>0</v>
      </c>
      <c r="AJ957" s="215">
        <v>0</v>
      </c>
      <c r="AK957" s="215">
        <v>0</v>
      </c>
      <c r="AL957" s="215">
        <v>0</v>
      </c>
      <c r="AM957" s="215">
        <v>0</v>
      </c>
      <c r="AN957" s="215">
        <v>0</v>
      </c>
      <c r="AO957" s="215">
        <v>0</v>
      </c>
      <c r="AP957" s="215">
        <v>0</v>
      </c>
      <c r="AQ957" s="215">
        <v>0</v>
      </c>
      <c r="AR957" s="215">
        <v>0</v>
      </c>
      <c r="AS957" s="215">
        <v>0</v>
      </c>
      <c r="AT957" s="215">
        <v>0</v>
      </c>
      <c r="AU957" s="215">
        <v>0</v>
      </c>
      <c r="AV957" s="215">
        <v>0</v>
      </c>
      <c r="AW957" s="215">
        <v>0</v>
      </c>
      <c r="AX957" s="215">
        <v>0</v>
      </c>
      <c r="AY957" s="215">
        <v>0</v>
      </c>
      <c r="AZ957" s="215">
        <v>0</v>
      </c>
      <c r="BA957" s="215">
        <v>0</v>
      </c>
      <c r="BB957" s="215">
        <v>0</v>
      </c>
      <c r="BC957" s="215">
        <v>0</v>
      </c>
      <c r="BD957" s="215">
        <v>0</v>
      </c>
      <c r="BE957" s="215">
        <v>0</v>
      </c>
      <c r="BF957" s="215">
        <v>0</v>
      </c>
      <c r="BG957" s="215">
        <v>0</v>
      </c>
      <c r="BH957" s="215">
        <v>0</v>
      </c>
      <c r="BI957" s="215">
        <v>0</v>
      </c>
      <c r="BJ957" s="215">
        <v>0</v>
      </c>
      <c r="BK957" s="215">
        <v>0</v>
      </c>
      <c r="BL957" s="215">
        <v>0</v>
      </c>
    </row>
    <row r="958" spans="1:64" ht="12">
      <c r="A958" s="182" t="s">
        <v>357</v>
      </c>
      <c r="B958" s="22">
        <v>0</v>
      </c>
      <c r="C958" s="23">
        <v>0</v>
      </c>
      <c r="D958" s="23">
        <v>0</v>
      </c>
      <c r="E958" s="215">
        <v>0</v>
      </c>
      <c r="F958" s="215">
        <v>0</v>
      </c>
      <c r="G958" s="215">
        <v>0</v>
      </c>
      <c r="H958" s="215">
        <v>0</v>
      </c>
      <c r="I958" s="215">
        <v>0</v>
      </c>
      <c r="J958" s="215">
        <v>0</v>
      </c>
      <c r="K958" s="215">
        <v>0</v>
      </c>
      <c r="L958" s="215">
        <v>0</v>
      </c>
      <c r="M958" s="215">
        <v>0</v>
      </c>
      <c r="N958" s="215">
        <v>0</v>
      </c>
      <c r="O958" s="215">
        <v>0</v>
      </c>
      <c r="P958" s="215">
        <v>0</v>
      </c>
      <c r="Q958" s="215">
        <v>0</v>
      </c>
      <c r="R958" s="215">
        <v>0</v>
      </c>
      <c r="S958" s="215">
        <v>0</v>
      </c>
      <c r="T958" s="215">
        <v>0</v>
      </c>
      <c r="U958" s="215">
        <v>0</v>
      </c>
      <c r="V958" s="215">
        <v>0</v>
      </c>
      <c r="W958" s="215">
        <v>0</v>
      </c>
      <c r="X958" s="215">
        <v>0</v>
      </c>
      <c r="Y958" s="22">
        <v>0</v>
      </c>
      <c r="Z958" s="215">
        <v>0</v>
      </c>
      <c r="AA958" s="215">
        <v>0</v>
      </c>
      <c r="AB958" s="215">
        <v>0</v>
      </c>
      <c r="AC958" s="215">
        <v>0</v>
      </c>
      <c r="AD958" s="215">
        <v>0</v>
      </c>
      <c r="AE958" s="215">
        <v>0</v>
      </c>
      <c r="AF958" s="215">
        <v>0</v>
      </c>
      <c r="AG958" s="215">
        <v>0</v>
      </c>
      <c r="AH958" s="215">
        <v>0</v>
      </c>
      <c r="AI958" s="215">
        <v>0</v>
      </c>
      <c r="AJ958" s="215">
        <v>0</v>
      </c>
      <c r="AK958" s="215">
        <v>0</v>
      </c>
      <c r="AL958" s="215">
        <v>0</v>
      </c>
      <c r="AM958" s="215">
        <v>0</v>
      </c>
      <c r="AN958" s="215">
        <v>0</v>
      </c>
      <c r="AO958" s="215">
        <v>0</v>
      </c>
      <c r="AP958" s="215">
        <v>0</v>
      </c>
      <c r="AQ958" s="215">
        <v>0</v>
      </c>
      <c r="AR958" s="215">
        <v>0</v>
      </c>
      <c r="AS958" s="215">
        <v>0</v>
      </c>
      <c r="AT958" s="215">
        <v>0</v>
      </c>
      <c r="AU958" s="215">
        <v>0</v>
      </c>
      <c r="AV958" s="215">
        <v>0</v>
      </c>
      <c r="AW958" s="215">
        <v>0</v>
      </c>
      <c r="AX958" s="215">
        <v>0</v>
      </c>
      <c r="AY958" s="215">
        <v>0</v>
      </c>
      <c r="AZ958" s="215">
        <v>0</v>
      </c>
      <c r="BA958" s="215">
        <v>0</v>
      </c>
      <c r="BB958" s="215">
        <v>0</v>
      </c>
      <c r="BC958" s="215">
        <v>0</v>
      </c>
      <c r="BD958" s="215">
        <v>0</v>
      </c>
      <c r="BE958" s="215">
        <v>0</v>
      </c>
      <c r="BF958" s="215">
        <v>0</v>
      </c>
      <c r="BG958" s="215">
        <v>0</v>
      </c>
      <c r="BH958" s="215">
        <v>0</v>
      </c>
      <c r="BI958" s="215">
        <v>0</v>
      </c>
      <c r="BJ958" s="215">
        <v>0</v>
      </c>
      <c r="BK958" s="215">
        <v>0</v>
      </c>
      <c r="BL958" s="215">
        <v>0</v>
      </c>
    </row>
    <row r="959" spans="1:64" ht="12">
      <c r="A959" s="167" t="s">
        <v>358</v>
      </c>
      <c r="B959" s="22">
        <v>0</v>
      </c>
      <c r="C959" s="23">
        <v>0</v>
      </c>
      <c r="D959" s="23">
        <v>0</v>
      </c>
      <c r="E959" s="215">
        <v>0</v>
      </c>
      <c r="F959" s="215">
        <v>0</v>
      </c>
      <c r="G959" s="215">
        <v>0</v>
      </c>
      <c r="H959" s="215">
        <v>0</v>
      </c>
      <c r="I959" s="215">
        <v>0</v>
      </c>
      <c r="J959" s="215">
        <v>0</v>
      </c>
      <c r="K959" s="215">
        <v>0</v>
      </c>
      <c r="L959" s="215">
        <v>0</v>
      </c>
      <c r="M959" s="215">
        <v>0</v>
      </c>
      <c r="N959" s="215">
        <v>0</v>
      </c>
      <c r="O959" s="215">
        <v>0</v>
      </c>
      <c r="P959" s="215">
        <v>0</v>
      </c>
      <c r="Q959" s="215">
        <v>0</v>
      </c>
      <c r="R959" s="215">
        <v>0</v>
      </c>
      <c r="S959" s="215">
        <v>0</v>
      </c>
      <c r="T959" s="215">
        <v>0</v>
      </c>
      <c r="U959" s="215">
        <v>0</v>
      </c>
      <c r="V959" s="215">
        <v>0</v>
      </c>
      <c r="W959" s="215">
        <v>0</v>
      </c>
      <c r="X959" s="215">
        <v>0</v>
      </c>
      <c r="Y959" s="22">
        <v>0</v>
      </c>
      <c r="Z959" s="215">
        <v>0</v>
      </c>
      <c r="AA959" s="215">
        <v>0</v>
      </c>
      <c r="AB959" s="215">
        <v>0</v>
      </c>
      <c r="AC959" s="215">
        <v>0</v>
      </c>
      <c r="AD959" s="215">
        <v>0</v>
      </c>
      <c r="AE959" s="215">
        <v>0</v>
      </c>
      <c r="AF959" s="215">
        <v>0</v>
      </c>
      <c r="AG959" s="215">
        <v>0</v>
      </c>
      <c r="AH959" s="215">
        <v>0</v>
      </c>
      <c r="AI959" s="215">
        <v>0</v>
      </c>
      <c r="AJ959" s="215">
        <v>0</v>
      </c>
      <c r="AK959" s="215">
        <v>0</v>
      </c>
      <c r="AL959" s="215">
        <v>0</v>
      </c>
      <c r="AM959" s="215">
        <v>0</v>
      </c>
      <c r="AN959" s="215">
        <v>0</v>
      </c>
      <c r="AO959" s="215">
        <v>0</v>
      </c>
      <c r="AP959" s="215">
        <v>0</v>
      </c>
      <c r="AQ959" s="215">
        <v>0</v>
      </c>
      <c r="AR959" s="215">
        <v>0</v>
      </c>
      <c r="AS959" s="215">
        <v>0</v>
      </c>
      <c r="AT959" s="215">
        <v>0</v>
      </c>
      <c r="AU959" s="215">
        <v>0</v>
      </c>
      <c r="AV959" s="215">
        <v>0</v>
      </c>
      <c r="AW959" s="215">
        <v>0</v>
      </c>
      <c r="AX959" s="215">
        <v>0</v>
      </c>
      <c r="AY959" s="215">
        <v>0</v>
      </c>
      <c r="AZ959" s="215">
        <v>0</v>
      </c>
      <c r="BA959" s="215">
        <v>0</v>
      </c>
      <c r="BB959" s="215">
        <v>0</v>
      </c>
      <c r="BC959" s="215">
        <v>0</v>
      </c>
      <c r="BD959" s="215">
        <v>0</v>
      </c>
      <c r="BE959" s="215">
        <v>0</v>
      </c>
      <c r="BF959" s="215">
        <v>0</v>
      </c>
      <c r="BG959" s="215">
        <v>0</v>
      </c>
      <c r="BH959" s="215">
        <v>0</v>
      </c>
      <c r="BI959" s="215">
        <v>0</v>
      </c>
      <c r="BJ959" s="215">
        <v>0</v>
      </c>
      <c r="BK959" s="215">
        <v>0</v>
      </c>
      <c r="BL959" s="215">
        <v>0</v>
      </c>
    </row>
    <row r="960" spans="1:64" ht="12">
      <c r="A960" s="182" t="s">
        <v>493</v>
      </c>
      <c r="B960" s="22">
        <v>0</v>
      </c>
      <c r="C960" s="23">
        <v>0</v>
      </c>
      <c r="D960" s="23">
        <v>0</v>
      </c>
      <c r="E960" s="215">
        <v>0</v>
      </c>
      <c r="F960" s="215">
        <v>0</v>
      </c>
      <c r="G960" s="215">
        <v>0</v>
      </c>
      <c r="H960" s="215">
        <v>0</v>
      </c>
      <c r="I960" s="215">
        <v>0</v>
      </c>
      <c r="J960" s="215">
        <v>0</v>
      </c>
      <c r="K960" s="215">
        <v>0</v>
      </c>
      <c r="L960" s="215">
        <v>0</v>
      </c>
      <c r="M960" s="215">
        <v>0</v>
      </c>
      <c r="N960" s="215">
        <v>0</v>
      </c>
      <c r="O960" s="215">
        <v>0</v>
      </c>
      <c r="P960" s="215">
        <v>0</v>
      </c>
      <c r="Q960" s="215">
        <v>0</v>
      </c>
      <c r="R960" s="215">
        <v>0</v>
      </c>
      <c r="S960" s="215">
        <v>0</v>
      </c>
      <c r="T960" s="215">
        <v>0</v>
      </c>
      <c r="U960" s="215">
        <v>0</v>
      </c>
      <c r="V960" s="215">
        <v>0</v>
      </c>
      <c r="W960" s="215">
        <v>0</v>
      </c>
      <c r="X960" s="215">
        <v>0</v>
      </c>
      <c r="Y960" s="22">
        <v>0</v>
      </c>
      <c r="Z960" s="215">
        <v>0</v>
      </c>
      <c r="AA960" s="215">
        <v>0</v>
      </c>
      <c r="AB960" s="215">
        <v>0</v>
      </c>
      <c r="AC960" s="215">
        <v>0</v>
      </c>
      <c r="AD960" s="215">
        <v>0</v>
      </c>
      <c r="AE960" s="215">
        <v>0</v>
      </c>
      <c r="AF960" s="215">
        <v>0</v>
      </c>
      <c r="AG960" s="215">
        <v>0</v>
      </c>
      <c r="AH960" s="215">
        <v>0</v>
      </c>
      <c r="AI960" s="215">
        <v>0</v>
      </c>
      <c r="AJ960" s="215">
        <v>0</v>
      </c>
      <c r="AK960" s="215">
        <v>0</v>
      </c>
      <c r="AL960" s="215">
        <v>0</v>
      </c>
      <c r="AM960" s="215">
        <v>0</v>
      </c>
      <c r="AN960" s="215">
        <v>0</v>
      </c>
      <c r="AO960" s="215">
        <v>0</v>
      </c>
      <c r="AP960" s="215">
        <v>0</v>
      </c>
      <c r="AQ960" s="215">
        <v>0</v>
      </c>
      <c r="AR960" s="215">
        <v>0</v>
      </c>
      <c r="AS960" s="215">
        <v>0</v>
      </c>
      <c r="AT960" s="215">
        <v>0</v>
      </c>
      <c r="AU960" s="215">
        <v>0</v>
      </c>
      <c r="AV960" s="215">
        <v>0</v>
      </c>
      <c r="AW960" s="215">
        <v>0</v>
      </c>
      <c r="AX960" s="215">
        <v>0</v>
      </c>
      <c r="AY960" s="215">
        <v>0</v>
      </c>
      <c r="AZ960" s="215">
        <v>0</v>
      </c>
      <c r="BA960" s="215">
        <v>0</v>
      </c>
      <c r="BB960" s="215">
        <v>0</v>
      </c>
      <c r="BC960" s="215">
        <v>0</v>
      </c>
      <c r="BD960" s="215">
        <v>0</v>
      </c>
      <c r="BE960" s="215">
        <v>0</v>
      </c>
      <c r="BF960" s="215">
        <v>0</v>
      </c>
      <c r="BG960" s="215">
        <v>0</v>
      </c>
      <c r="BH960" s="215">
        <v>0</v>
      </c>
      <c r="BI960" s="215">
        <v>0</v>
      </c>
      <c r="BJ960" s="215">
        <v>0</v>
      </c>
      <c r="BK960" s="215">
        <v>0</v>
      </c>
      <c r="BL960" s="215">
        <v>0</v>
      </c>
    </row>
    <row r="961" spans="1:64" ht="12">
      <c r="A961" s="182" t="s">
        <v>494</v>
      </c>
      <c r="B961" s="22">
        <v>0</v>
      </c>
      <c r="C961" s="23">
        <v>0</v>
      </c>
      <c r="D961" s="23">
        <v>0</v>
      </c>
      <c r="E961" s="215">
        <v>0</v>
      </c>
      <c r="F961" s="215">
        <v>0</v>
      </c>
      <c r="G961" s="215">
        <v>0</v>
      </c>
      <c r="H961" s="215">
        <v>0</v>
      </c>
      <c r="I961" s="215">
        <v>0</v>
      </c>
      <c r="J961" s="215">
        <v>0</v>
      </c>
      <c r="K961" s="215">
        <v>0</v>
      </c>
      <c r="L961" s="215">
        <v>0</v>
      </c>
      <c r="M961" s="215">
        <v>0</v>
      </c>
      <c r="N961" s="215">
        <v>0</v>
      </c>
      <c r="O961" s="215">
        <v>0</v>
      </c>
      <c r="P961" s="215">
        <v>0</v>
      </c>
      <c r="Q961" s="215">
        <v>0</v>
      </c>
      <c r="R961" s="215">
        <v>0</v>
      </c>
      <c r="S961" s="215">
        <v>0</v>
      </c>
      <c r="T961" s="215">
        <v>0</v>
      </c>
      <c r="U961" s="215">
        <v>0</v>
      </c>
      <c r="V961" s="215">
        <v>0</v>
      </c>
      <c r="W961" s="215">
        <v>0</v>
      </c>
      <c r="X961" s="215">
        <v>0</v>
      </c>
      <c r="Y961" s="22">
        <v>0</v>
      </c>
      <c r="Z961" s="215">
        <v>0</v>
      </c>
      <c r="AA961" s="215">
        <v>0</v>
      </c>
      <c r="AB961" s="215">
        <v>0</v>
      </c>
      <c r="AC961" s="215">
        <v>0</v>
      </c>
      <c r="AD961" s="215">
        <v>0</v>
      </c>
      <c r="AE961" s="215">
        <v>0</v>
      </c>
      <c r="AF961" s="215">
        <v>0</v>
      </c>
      <c r="AG961" s="215">
        <v>0</v>
      </c>
      <c r="AH961" s="215">
        <v>0</v>
      </c>
      <c r="AI961" s="215">
        <v>0</v>
      </c>
      <c r="AJ961" s="215">
        <v>0</v>
      </c>
      <c r="AK961" s="215">
        <v>0</v>
      </c>
      <c r="AL961" s="215">
        <v>0</v>
      </c>
      <c r="AM961" s="215">
        <v>0</v>
      </c>
      <c r="AN961" s="215">
        <v>0</v>
      </c>
      <c r="AO961" s="215">
        <v>0</v>
      </c>
      <c r="AP961" s="215">
        <v>0</v>
      </c>
      <c r="AQ961" s="215">
        <v>0</v>
      </c>
      <c r="AR961" s="215">
        <v>0</v>
      </c>
      <c r="AS961" s="215">
        <v>0</v>
      </c>
      <c r="AT961" s="215">
        <v>0</v>
      </c>
      <c r="AU961" s="215">
        <v>0</v>
      </c>
      <c r="AV961" s="215">
        <v>0</v>
      </c>
      <c r="AW961" s="215">
        <v>0</v>
      </c>
      <c r="AX961" s="215">
        <v>0</v>
      </c>
      <c r="AY961" s="215">
        <v>0</v>
      </c>
      <c r="AZ961" s="215">
        <v>0</v>
      </c>
      <c r="BA961" s="215">
        <v>0</v>
      </c>
      <c r="BB961" s="215">
        <v>0</v>
      </c>
      <c r="BC961" s="215">
        <v>0</v>
      </c>
      <c r="BD961" s="215">
        <v>0</v>
      </c>
      <c r="BE961" s="215">
        <v>0</v>
      </c>
      <c r="BF961" s="215">
        <v>0</v>
      </c>
      <c r="BG961" s="215">
        <v>0</v>
      </c>
      <c r="BH961" s="215">
        <v>0</v>
      </c>
      <c r="BI961" s="215">
        <v>0</v>
      </c>
      <c r="BJ961" s="215">
        <v>0</v>
      </c>
      <c r="BK961" s="215">
        <v>0</v>
      </c>
      <c r="BL961" s="215">
        <v>0</v>
      </c>
    </row>
    <row r="962" spans="1:64" ht="12">
      <c r="A962" s="167" t="s">
        <v>359</v>
      </c>
      <c r="B962" s="22">
        <v>0</v>
      </c>
      <c r="C962" s="23">
        <v>0</v>
      </c>
      <c r="D962" s="23">
        <v>0</v>
      </c>
      <c r="E962" s="215">
        <v>0</v>
      </c>
      <c r="F962" s="215">
        <v>0</v>
      </c>
      <c r="G962" s="215">
        <v>0</v>
      </c>
      <c r="H962" s="215">
        <v>0</v>
      </c>
      <c r="I962" s="215">
        <v>0</v>
      </c>
      <c r="J962" s="215">
        <v>0</v>
      </c>
      <c r="K962" s="215">
        <v>0</v>
      </c>
      <c r="L962" s="215">
        <v>0</v>
      </c>
      <c r="M962" s="215">
        <v>0</v>
      </c>
      <c r="N962" s="215">
        <v>0</v>
      </c>
      <c r="O962" s="215">
        <v>0</v>
      </c>
      <c r="P962" s="215">
        <v>0</v>
      </c>
      <c r="Q962" s="215">
        <v>0</v>
      </c>
      <c r="R962" s="215">
        <v>0</v>
      </c>
      <c r="S962" s="215">
        <v>0</v>
      </c>
      <c r="T962" s="215">
        <v>0</v>
      </c>
      <c r="U962" s="215">
        <v>0</v>
      </c>
      <c r="V962" s="215">
        <v>0</v>
      </c>
      <c r="W962" s="215">
        <v>0</v>
      </c>
      <c r="X962" s="215">
        <v>0</v>
      </c>
      <c r="Y962" s="22">
        <v>0</v>
      </c>
      <c r="Z962" s="215">
        <v>0</v>
      </c>
      <c r="AA962" s="215">
        <v>0</v>
      </c>
      <c r="AB962" s="215">
        <v>0</v>
      </c>
      <c r="AC962" s="215">
        <v>0</v>
      </c>
      <c r="AD962" s="215">
        <v>0</v>
      </c>
      <c r="AE962" s="215">
        <v>0</v>
      </c>
      <c r="AF962" s="215">
        <v>0</v>
      </c>
      <c r="AG962" s="215">
        <v>0</v>
      </c>
      <c r="AH962" s="215">
        <v>0</v>
      </c>
      <c r="AI962" s="215">
        <v>0</v>
      </c>
      <c r="AJ962" s="215">
        <v>0</v>
      </c>
      <c r="AK962" s="215">
        <v>0</v>
      </c>
      <c r="AL962" s="215">
        <v>0</v>
      </c>
      <c r="AM962" s="215">
        <v>0</v>
      </c>
      <c r="AN962" s="215">
        <v>0</v>
      </c>
      <c r="AO962" s="215">
        <v>0</v>
      </c>
      <c r="AP962" s="215">
        <v>0</v>
      </c>
      <c r="AQ962" s="215">
        <v>0</v>
      </c>
      <c r="AR962" s="215">
        <v>0</v>
      </c>
      <c r="AS962" s="215">
        <v>0</v>
      </c>
      <c r="AT962" s="215">
        <v>0</v>
      </c>
      <c r="AU962" s="215">
        <v>0</v>
      </c>
      <c r="AV962" s="215">
        <v>0</v>
      </c>
      <c r="AW962" s="215">
        <v>0</v>
      </c>
      <c r="AX962" s="215">
        <v>0</v>
      </c>
      <c r="AY962" s="215">
        <v>0</v>
      </c>
      <c r="AZ962" s="215">
        <v>0</v>
      </c>
      <c r="BA962" s="215">
        <v>0</v>
      </c>
      <c r="BB962" s="215">
        <v>0</v>
      </c>
      <c r="BC962" s="215">
        <v>0</v>
      </c>
      <c r="BD962" s="215">
        <v>0</v>
      </c>
      <c r="BE962" s="215">
        <v>0</v>
      </c>
      <c r="BF962" s="215">
        <v>0</v>
      </c>
      <c r="BG962" s="215">
        <v>0</v>
      </c>
      <c r="BH962" s="215">
        <v>0</v>
      </c>
      <c r="BI962" s="215">
        <v>0</v>
      </c>
      <c r="BJ962" s="215">
        <v>0</v>
      </c>
      <c r="BK962" s="215">
        <v>0</v>
      </c>
      <c r="BL962" s="215">
        <v>0</v>
      </c>
    </row>
    <row r="963" spans="1:64" ht="12">
      <c r="A963" s="182" t="s">
        <v>493</v>
      </c>
      <c r="B963" s="22">
        <v>0</v>
      </c>
      <c r="C963" s="23">
        <v>0</v>
      </c>
      <c r="D963" s="23">
        <v>0</v>
      </c>
      <c r="E963" s="215">
        <v>0</v>
      </c>
      <c r="F963" s="215">
        <v>0</v>
      </c>
      <c r="G963" s="215">
        <v>0</v>
      </c>
      <c r="H963" s="215">
        <v>0</v>
      </c>
      <c r="I963" s="215">
        <v>0</v>
      </c>
      <c r="J963" s="215">
        <v>0</v>
      </c>
      <c r="K963" s="215">
        <v>0</v>
      </c>
      <c r="L963" s="215">
        <v>0</v>
      </c>
      <c r="M963" s="215">
        <v>0</v>
      </c>
      <c r="N963" s="215">
        <v>0</v>
      </c>
      <c r="O963" s="215">
        <v>0</v>
      </c>
      <c r="P963" s="215">
        <v>0</v>
      </c>
      <c r="Q963" s="215">
        <v>0</v>
      </c>
      <c r="R963" s="215">
        <v>0</v>
      </c>
      <c r="S963" s="215">
        <v>0</v>
      </c>
      <c r="T963" s="215">
        <v>0</v>
      </c>
      <c r="U963" s="215">
        <v>0</v>
      </c>
      <c r="V963" s="215">
        <v>0</v>
      </c>
      <c r="W963" s="215">
        <v>0</v>
      </c>
      <c r="X963" s="215">
        <v>0</v>
      </c>
      <c r="Y963" s="22">
        <v>0</v>
      </c>
      <c r="Z963" s="215">
        <v>0</v>
      </c>
      <c r="AA963" s="215">
        <v>0</v>
      </c>
      <c r="AB963" s="215">
        <v>0</v>
      </c>
      <c r="AC963" s="215">
        <v>0</v>
      </c>
      <c r="AD963" s="215">
        <v>0</v>
      </c>
      <c r="AE963" s="215">
        <v>0</v>
      </c>
      <c r="AF963" s="215">
        <v>0</v>
      </c>
      <c r="AG963" s="215">
        <v>0</v>
      </c>
      <c r="AH963" s="215">
        <v>0</v>
      </c>
      <c r="AI963" s="215">
        <v>0</v>
      </c>
      <c r="AJ963" s="215">
        <v>0</v>
      </c>
      <c r="AK963" s="215">
        <v>0</v>
      </c>
      <c r="AL963" s="215">
        <v>0</v>
      </c>
      <c r="AM963" s="215">
        <v>0</v>
      </c>
      <c r="AN963" s="215">
        <v>0</v>
      </c>
      <c r="AO963" s="215">
        <v>0</v>
      </c>
      <c r="AP963" s="215">
        <v>0</v>
      </c>
      <c r="AQ963" s="215">
        <v>0</v>
      </c>
      <c r="AR963" s="215">
        <v>0</v>
      </c>
      <c r="AS963" s="215">
        <v>0</v>
      </c>
      <c r="AT963" s="215">
        <v>0</v>
      </c>
      <c r="AU963" s="215">
        <v>0</v>
      </c>
      <c r="AV963" s="215">
        <v>0</v>
      </c>
      <c r="AW963" s="215">
        <v>0</v>
      </c>
      <c r="AX963" s="215">
        <v>0</v>
      </c>
      <c r="AY963" s="215">
        <v>0</v>
      </c>
      <c r="AZ963" s="215">
        <v>0</v>
      </c>
      <c r="BA963" s="215">
        <v>0</v>
      </c>
      <c r="BB963" s="215">
        <v>0</v>
      </c>
      <c r="BC963" s="215">
        <v>0</v>
      </c>
      <c r="BD963" s="215">
        <v>0</v>
      </c>
      <c r="BE963" s="215">
        <v>0</v>
      </c>
      <c r="BF963" s="215">
        <v>0</v>
      </c>
      <c r="BG963" s="215">
        <v>0</v>
      </c>
      <c r="BH963" s="215">
        <v>0</v>
      </c>
      <c r="BI963" s="215">
        <v>0</v>
      </c>
      <c r="BJ963" s="215">
        <v>0</v>
      </c>
      <c r="BK963" s="215">
        <v>0</v>
      </c>
      <c r="BL963" s="215">
        <v>0</v>
      </c>
    </row>
    <row r="964" spans="1:64" ht="12">
      <c r="A964" s="182" t="s">
        <v>494</v>
      </c>
      <c r="B964" s="22">
        <v>0</v>
      </c>
      <c r="C964" s="23">
        <v>0</v>
      </c>
      <c r="D964" s="23">
        <v>0</v>
      </c>
      <c r="E964" s="215">
        <v>0</v>
      </c>
      <c r="F964" s="215">
        <v>0</v>
      </c>
      <c r="G964" s="215">
        <v>0</v>
      </c>
      <c r="H964" s="215">
        <v>0</v>
      </c>
      <c r="I964" s="215">
        <v>0</v>
      </c>
      <c r="J964" s="215">
        <v>0</v>
      </c>
      <c r="K964" s="215">
        <v>0</v>
      </c>
      <c r="L964" s="215">
        <v>0</v>
      </c>
      <c r="M964" s="215">
        <v>0</v>
      </c>
      <c r="N964" s="215">
        <v>0</v>
      </c>
      <c r="O964" s="215">
        <v>0</v>
      </c>
      <c r="P964" s="215">
        <v>0</v>
      </c>
      <c r="Q964" s="215">
        <v>0</v>
      </c>
      <c r="R964" s="215">
        <v>0</v>
      </c>
      <c r="S964" s="215">
        <v>0</v>
      </c>
      <c r="T964" s="215">
        <v>0</v>
      </c>
      <c r="U964" s="215">
        <v>0</v>
      </c>
      <c r="V964" s="215">
        <v>0</v>
      </c>
      <c r="W964" s="215">
        <v>0</v>
      </c>
      <c r="X964" s="215">
        <v>0</v>
      </c>
      <c r="Y964" s="22">
        <v>0</v>
      </c>
      <c r="Z964" s="215">
        <v>0</v>
      </c>
      <c r="AA964" s="215">
        <v>0</v>
      </c>
      <c r="AB964" s="215">
        <v>0</v>
      </c>
      <c r="AC964" s="215">
        <v>0</v>
      </c>
      <c r="AD964" s="215">
        <v>0</v>
      </c>
      <c r="AE964" s="215">
        <v>0</v>
      </c>
      <c r="AF964" s="215">
        <v>0</v>
      </c>
      <c r="AG964" s="215">
        <v>0</v>
      </c>
      <c r="AH964" s="215">
        <v>0</v>
      </c>
      <c r="AI964" s="215">
        <v>0</v>
      </c>
      <c r="AJ964" s="215">
        <v>0</v>
      </c>
      <c r="AK964" s="215">
        <v>0</v>
      </c>
      <c r="AL964" s="215">
        <v>0</v>
      </c>
      <c r="AM964" s="215">
        <v>0</v>
      </c>
      <c r="AN964" s="215">
        <v>0</v>
      </c>
      <c r="AO964" s="215">
        <v>0</v>
      </c>
      <c r="AP964" s="215">
        <v>0</v>
      </c>
      <c r="AQ964" s="215">
        <v>0</v>
      </c>
      <c r="AR964" s="215">
        <v>0</v>
      </c>
      <c r="AS964" s="215">
        <v>0</v>
      </c>
      <c r="AT964" s="215">
        <v>0</v>
      </c>
      <c r="AU964" s="215">
        <v>0</v>
      </c>
      <c r="AV964" s="215">
        <v>0</v>
      </c>
      <c r="AW964" s="215">
        <v>0</v>
      </c>
      <c r="AX964" s="215">
        <v>0</v>
      </c>
      <c r="AY964" s="215">
        <v>0</v>
      </c>
      <c r="AZ964" s="215">
        <v>0</v>
      </c>
      <c r="BA964" s="215">
        <v>0</v>
      </c>
      <c r="BB964" s="215">
        <v>0</v>
      </c>
      <c r="BC964" s="215">
        <v>0</v>
      </c>
      <c r="BD964" s="215">
        <v>0</v>
      </c>
      <c r="BE964" s="215">
        <v>0</v>
      </c>
      <c r="BF964" s="215">
        <v>0</v>
      </c>
      <c r="BG964" s="215">
        <v>0</v>
      </c>
      <c r="BH964" s="215">
        <v>0</v>
      </c>
      <c r="BI964" s="215">
        <v>0</v>
      </c>
      <c r="BJ964" s="215">
        <v>0</v>
      </c>
      <c r="BK964" s="215">
        <v>0</v>
      </c>
      <c r="BL964" s="215">
        <v>0</v>
      </c>
    </row>
    <row r="965" spans="1:64" ht="12">
      <c r="A965" s="167" t="s">
        <v>360</v>
      </c>
      <c r="B965" s="22">
        <v>0</v>
      </c>
      <c r="C965" s="23">
        <v>0</v>
      </c>
      <c r="D965" s="23">
        <v>0</v>
      </c>
      <c r="E965" s="215">
        <v>0</v>
      </c>
      <c r="F965" s="215">
        <v>0</v>
      </c>
      <c r="G965" s="215">
        <v>0</v>
      </c>
      <c r="H965" s="215">
        <v>0</v>
      </c>
      <c r="I965" s="215">
        <v>0</v>
      </c>
      <c r="J965" s="215">
        <v>0</v>
      </c>
      <c r="K965" s="215">
        <v>0</v>
      </c>
      <c r="L965" s="215">
        <v>0</v>
      </c>
      <c r="M965" s="215">
        <v>0</v>
      </c>
      <c r="N965" s="215">
        <v>0</v>
      </c>
      <c r="O965" s="215">
        <v>0</v>
      </c>
      <c r="P965" s="215">
        <v>0</v>
      </c>
      <c r="Q965" s="215">
        <v>0</v>
      </c>
      <c r="R965" s="215">
        <v>0</v>
      </c>
      <c r="S965" s="215">
        <v>0</v>
      </c>
      <c r="T965" s="215">
        <v>0</v>
      </c>
      <c r="U965" s="215">
        <v>0</v>
      </c>
      <c r="V965" s="215">
        <v>0</v>
      </c>
      <c r="W965" s="215">
        <v>0</v>
      </c>
      <c r="X965" s="215">
        <v>0</v>
      </c>
      <c r="Y965" s="22">
        <v>0</v>
      </c>
      <c r="Z965" s="215">
        <v>0</v>
      </c>
      <c r="AA965" s="215">
        <v>0</v>
      </c>
      <c r="AB965" s="215">
        <v>0</v>
      </c>
      <c r="AC965" s="215">
        <v>0</v>
      </c>
      <c r="AD965" s="215">
        <v>0</v>
      </c>
      <c r="AE965" s="215">
        <v>0</v>
      </c>
      <c r="AF965" s="215">
        <v>0</v>
      </c>
      <c r="AG965" s="215">
        <v>0</v>
      </c>
      <c r="AH965" s="215">
        <v>0</v>
      </c>
      <c r="AI965" s="215">
        <v>0</v>
      </c>
      <c r="AJ965" s="215">
        <v>0</v>
      </c>
      <c r="AK965" s="215">
        <v>0</v>
      </c>
      <c r="AL965" s="215">
        <v>0</v>
      </c>
      <c r="AM965" s="215">
        <v>0</v>
      </c>
      <c r="AN965" s="215">
        <v>0</v>
      </c>
      <c r="AO965" s="215">
        <v>0</v>
      </c>
      <c r="AP965" s="215">
        <v>0</v>
      </c>
      <c r="AQ965" s="215">
        <v>0</v>
      </c>
      <c r="AR965" s="215">
        <v>0</v>
      </c>
      <c r="AS965" s="215">
        <v>0</v>
      </c>
      <c r="AT965" s="215">
        <v>0</v>
      </c>
      <c r="AU965" s="215">
        <v>0</v>
      </c>
      <c r="AV965" s="215">
        <v>0</v>
      </c>
      <c r="AW965" s="215">
        <v>0</v>
      </c>
      <c r="AX965" s="215">
        <v>0</v>
      </c>
      <c r="AY965" s="215">
        <v>0</v>
      </c>
      <c r="AZ965" s="215">
        <v>0</v>
      </c>
      <c r="BA965" s="215">
        <v>0</v>
      </c>
      <c r="BB965" s="215">
        <v>0</v>
      </c>
      <c r="BC965" s="215">
        <v>0</v>
      </c>
      <c r="BD965" s="215">
        <v>0</v>
      </c>
      <c r="BE965" s="215">
        <v>0</v>
      </c>
      <c r="BF965" s="215">
        <v>0</v>
      </c>
      <c r="BG965" s="215">
        <v>0</v>
      </c>
      <c r="BH965" s="215">
        <v>0</v>
      </c>
      <c r="BI965" s="215">
        <v>0</v>
      </c>
      <c r="BJ965" s="215">
        <v>0</v>
      </c>
      <c r="BK965" s="215">
        <v>0</v>
      </c>
      <c r="BL965" s="215">
        <v>0</v>
      </c>
    </row>
    <row r="966" spans="1:64" ht="12">
      <c r="A966" s="182" t="s">
        <v>493</v>
      </c>
      <c r="B966" s="22">
        <v>0</v>
      </c>
      <c r="C966" s="23">
        <v>0</v>
      </c>
      <c r="D966" s="23">
        <v>0</v>
      </c>
      <c r="E966" s="215">
        <v>0</v>
      </c>
      <c r="F966" s="215">
        <v>0</v>
      </c>
      <c r="G966" s="215">
        <v>0</v>
      </c>
      <c r="H966" s="215">
        <v>0</v>
      </c>
      <c r="I966" s="215">
        <v>0</v>
      </c>
      <c r="J966" s="215">
        <v>0</v>
      </c>
      <c r="K966" s="215">
        <v>0</v>
      </c>
      <c r="L966" s="215">
        <v>0</v>
      </c>
      <c r="M966" s="215">
        <v>0</v>
      </c>
      <c r="N966" s="215">
        <v>0</v>
      </c>
      <c r="O966" s="215">
        <v>0</v>
      </c>
      <c r="P966" s="215">
        <v>0</v>
      </c>
      <c r="Q966" s="215">
        <v>0</v>
      </c>
      <c r="R966" s="215">
        <v>0</v>
      </c>
      <c r="S966" s="215">
        <v>0</v>
      </c>
      <c r="T966" s="215">
        <v>0</v>
      </c>
      <c r="U966" s="215">
        <v>0</v>
      </c>
      <c r="V966" s="215">
        <v>0</v>
      </c>
      <c r="W966" s="215">
        <v>0</v>
      </c>
      <c r="X966" s="215">
        <v>0</v>
      </c>
      <c r="Y966" s="22">
        <v>0</v>
      </c>
      <c r="Z966" s="215">
        <v>0</v>
      </c>
      <c r="AA966" s="215">
        <v>0</v>
      </c>
      <c r="AB966" s="215">
        <v>0</v>
      </c>
      <c r="AC966" s="215">
        <v>0</v>
      </c>
      <c r="AD966" s="215">
        <v>0</v>
      </c>
      <c r="AE966" s="215">
        <v>0</v>
      </c>
      <c r="AF966" s="215">
        <v>0</v>
      </c>
      <c r="AG966" s="215">
        <v>0</v>
      </c>
      <c r="AH966" s="215">
        <v>0</v>
      </c>
      <c r="AI966" s="215">
        <v>0</v>
      </c>
      <c r="AJ966" s="215">
        <v>0</v>
      </c>
      <c r="AK966" s="215">
        <v>0</v>
      </c>
      <c r="AL966" s="215">
        <v>0</v>
      </c>
      <c r="AM966" s="215">
        <v>0</v>
      </c>
      <c r="AN966" s="215">
        <v>0</v>
      </c>
      <c r="AO966" s="215">
        <v>0</v>
      </c>
      <c r="AP966" s="215">
        <v>0</v>
      </c>
      <c r="AQ966" s="215">
        <v>0</v>
      </c>
      <c r="AR966" s="215">
        <v>0</v>
      </c>
      <c r="AS966" s="215">
        <v>0</v>
      </c>
      <c r="AT966" s="215">
        <v>0</v>
      </c>
      <c r="AU966" s="215">
        <v>0</v>
      </c>
      <c r="AV966" s="215">
        <v>0</v>
      </c>
      <c r="AW966" s="215">
        <v>0</v>
      </c>
      <c r="AX966" s="215">
        <v>0</v>
      </c>
      <c r="AY966" s="215">
        <v>0</v>
      </c>
      <c r="AZ966" s="215">
        <v>0</v>
      </c>
      <c r="BA966" s="215">
        <v>0</v>
      </c>
      <c r="BB966" s="215">
        <v>0</v>
      </c>
      <c r="BC966" s="215">
        <v>0</v>
      </c>
      <c r="BD966" s="215">
        <v>0</v>
      </c>
      <c r="BE966" s="215">
        <v>0</v>
      </c>
      <c r="BF966" s="215">
        <v>0</v>
      </c>
      <c r="BG966" s="215">
        <v>0</v>
      </c>
      <c r="BH966" s="215">
        <v>0</v>
      </c>
      <c r="BI966" s="215">
        <v>0</v>
      </c>
      <c r="BJ966" s="215">
        <v>0</v>
      </c>
      <c r="BK966" s="215">
        <v>0</v>
      </c>
      <c r="BL966" s="215">
        <v>0</v>
      </c>
    </row>
    <row r="967" spans="1:64" ht="12">
      <c r="A967" s="182" t="s">
        <v>494</v>
      </c>
      <c r="B967" s="22">
        <v>0</v>
      </c>
      <c r="C967" s="23">
        <v>0</v>
      </c>
      <c r="D967" s="23">
        <v>0</v>
      </c>
      <c r="E967" s="215">
        <v>0</v>
      </c>
      <c r="F967" s="215">
        <v>0</v>
      </c>
      <c r="G967" s="215">
        <v>0</v>
      </c>
      <c r="H967" s="215">
        <v>0</v>
      </c>
      <c r="I967" s="215">
        <v>0</v>
      </c>
      <c r="J967" s="215">
        <v>0</v>
      </c>
      <c r="K967" s="215">
        <v>0</v>
      </c>
      <c r="L967" s="215">
        <v>0</v>
      </c>
      <c r="M967" s="215">
        <v>0</v>
      </c>
      <c r="N967" s="215">
        <v>0</v>
      </c>
      <c r="O967" s="215">
        <v>0</v>
      </c>
      <c r="P967" s="215">
        <v>0</v>
      </c>
      <c r="Q967" s="215">
        <v>0</v>
      </c>
      <c r="R967" s="215">
        <v>0</v>
      </c>
      <c r="S967" s="215">
        <v>0</v>
      </c>
      <c r="T967" s="215">
        <v>0</v>
      </c>
      <c r="U967" s="215">
        <v>0</v>
      </c>
      <c r="V967" s="215">
        <v>0</v>
      </c>
      <c r="W967" s="215">
        <v>0</v>
      </c>
      <c r="X967" s="215">
        <v>0</v>
      </c>
      <c r="Y967" s="22">
        <v>0</v>
      </c>
      <c r="Z967" s="215">
        <v>0</v>
      </c>
      <c r="AA967" s="215">
        <v>0</v>
      </c>
      <c r="AB967" s="215">
        <v>0</v>
      </c>
      <c r="AC967" s="215">
        <v>0</v>
      </c>
      <c r="AD967" s="215">
        <v>0</v>
      </c>
      <c r="AE967" s="215">
        <v>0</v>
      </c>
      <c r="AF967" s="215">
        <v>0</v>
      </c>
      <c r="AG967" s="215">
        <v>0</v>
      </c>
      <c r="AH967" s="215">
        <v>0</v>
      </c>
      <c r="AI967" s="215">
        <v>0</v>
      </c>
      <c r="AJ967" s="215">
        <v>0</v>
      </c>
      <c r="AK967" s="215">
        <v>0</v>
      </c>
      <c r="AL967" s="215">
        <v>0</v>
      </c>
      <c r="AM967" s="215">
        <v>0</v>
      </c>
      <c r="AN967" s="215">
        <v>0</v>
      </c>
      <c r="AO967" s="215">
        <v>0</v>
      </c>
      <c r="AP967" s="215">
        <v>0</v>
      </c>
      <c r="AQ967" s="215">
        <v>0</v>
      </c>
      <c r="AR967" s="215">
        <v>0</v>
      </c>
      <c r="AS967" s="215">
        <v>0</v>
      </c>
      <c r="AT967" s="215">
        <v>0</v>
      </c>
      <c r="AU967" s="215">
        <v>0</v>
      </c>
      <c r="AV967" s="215">
        <v>0</v>
      </c>
      <c r="AW967" s="215">
        <v>0</v>
      </c>
      <c r="AX967" s="215">
        <v>0</v>
      </c>
      <c r="AY967" s="215">
        <v>0</v>
      </c>
      <c r="AZ967" s="215">
        <v>0</v>
      </c>
      <c r="BA967" s="215">
        <v>0</v>
      </c>
      <c r="BB967" s="215">
        <v>0</v>
      </c>
      <c r="BC967" s="215">
        <v>0</v>
      </c>
      <c r="BD967" s="215">
        <v>0</v>
      </c>
      <c r="BE967" s="215">
        <v>0</v>
      </c>
      <c r="BF967" s="215">
        <v>0</v>
      </c>
      <c r="BG967" s="215">
        <v>0</v>
      </c>
      <c r="BH967" s="215">
        <v>0</v>
      </c>
      <c r="BI967" s="215">
        <v>0</v>
      </c>
      <c r="BJ967" s="215">
        <v>0</v>
      </c>
      <c r="BK967" s="215">
        <v>0</v>
      </c>
      <c r="BL967" s="215">
        <v>0</v>
      </c>
    </row>
    <row r="968" spans="1:64" ht="12">
      <c r="A968" s="167" t="s">
        <v>365</v>
      </c>
      <c r="B968" s="22">
        <v>0</v>
      </c>
      <c r="C968" s="23">
        <v>0</v>
      </c>
      <c r="D968" s="23">
        <v>0</v>
      </c>
      <c r="E968" s="215">
        <v>0</v>
      </c>
      <c r="F968" s="215">
        <v>0</v>
      </c>
      <c r="G968" s="215">
        <v>0</v>
      </c>
      <c r="H968" s="215">
        <v>0</v>
      </c>
      <c r="I968" s="215">
        <v>0</v>
      </c>
      <c r="J968" s="215">
        <v>0</v>
      </c>
      <c r="K968" s="215">
        <v>0</v>
      </c>
      <c r="L968" s="215">
        <v>0</v>
      </c>
      <c r="M968" s="215">
        <v>0</v>
      </c>
      <c r="N968" s="215">
        <v>0</v>
      </c>
      <c r="O968" s="215">
        <v>0</v>
      </c>
      <c r="P968" s="215">
        <v>0</v>
      </c>
      <c r="Q968" s="215">
        <v>0</v>
      </c>
      <c r="R968" s="215">
        <v>0</v>
      </c>
      <c r="S968" s="215">
        <v>0</v>
      </c>
      <c r="T968" s="215">
        <v>0</v>
      </c>
      <c r="U968" s="215">
        <v>0</v>
      </c>
      <c r="V968" s="215">
        <v>0</v>
      </c>
      <c r="W968" s="215">
        <v>0</v>
      </c>
      <c r="X968" s="215">
        <v>0</v>
      </c>
      <c r="Y968" s="22">
        <v>0</v>
      </c>
      <c r="Z968" s="215">
        <v>0</v>
      </c>
      <c r="AA968" s="215">
        <v>0</v>
      </c>
      <c r="AB968" s="215">
        <v>0</v>
      </c>
      <c r="AC968" s="215">
        <v>0</v>
      </c>
      <c r="AD968" s="215">
        <v>0</v>
      </c>
      <c r="AE968" s="215">
        <v>0</v>
      </c>
      <c r="AF968" s="215">
        <v>0</v>
      </c>
      <c r="AG968" s="215">
        <v>0</v>
      </c>
      <c r="AH968" s="215">
        <v>0</v>
      </c>
      <c r="AI968" s="215">
        <v>0</v>
      </c>
      <c r="AJ968" s="215">
        <v>0</v>
      </c>
      <c r="AK968" s="215">
        <v>0</v>
      </c>
      <c r="AL968" s="215">
        <v>0</v>
      </c>
      <c r="AM968" s="215">
        <v>0</v>
      </c>
      <c r="AN968" s="215">
        <v>0</v>
      </c>
      <c r="AO968" s="215">
        <v>0</v>
      </c>
      <c r="AP968" s="215">
        <v>0</v>
      </c>
      <c r="AQ968" s="215">
        <v>0</v>
      </c>
      <c r="AR968" s="215">
        <v>0</v>
      </c>
      <c r="AS968" s="215">
        <v>0</v>
      </c>
      <c r="AT968" s="215">
        <v>0</v>
      </c>
      <c r="AU968" s="215">
        <v>0</v>
      </c>
      <c r="AV968" s="215">
        <v>0</v>
      </c>
      <c r="AW968" s="215">
        <v>0</v>
      </c>
      <c r="AX968" s="215">
        <v>0</v>
      </c>
      <c r="AY968" s="215">
        <v>0</v>
      </c>
      <c r="AZ968" s="215">
        <v>0</v>
      </c>
      <c r="BA968" s="215">
        <v>0</v>
      </c>
      <c r="BB968" s="215">
        <v>0</v>
      </c>
      <c r="BC968" s="215">
        <v>0</v>
      </c>
      <c r="BD968" s="215">
        <v>0</v>
      </c>
      <c r="BE968" s="215">
        <v>0</v>
      </c>
      <c r="BF968" s="215">
        <v>0</v>
      </c>
      <c r="BG968" s="215">
        <v>0</v>
      </c>
      <c r="BH968" s="215">
        <v>0</v>
      </c>
      <c r="BI968" s="215">
        <v>0</v>
      </c>
      <c r="BJ968" s="215">
        <v>0</v>
      </c>
      <c r="BK968" s="215">
        <v>0</v>
      </c>
      <c r="BL968" s="215">
        <v>0</v>
      </c>
    </row>
    <row r="969" spans="1:64" ht="24">
      <c r="A969" s="182" t="s">
        <v>367</v>
      </c>
      <c r="B969" s="22">
        <v>0</v>
      </c>
      <c r="C969" s="23">
        <v>0</v>
      </c>
      <c r="D969" s="23">
        <v>0</v>
      </c>
      <c r="E969" s="215">
        <v>0</v>
      </c>
      <c r="F969" s="215">
        <v>0</v>
      </c>
      <c r="G969" s="215">
        <v>0</v>
      </c>
      <c r="H969" s="215">
        <v>0</v>
      </c>
      <c r="I969" s="215">
        <v>0</v>
      </c>
      <c r="J969" s="215">
        <v>0</v>
      </c>
      <c r="K969" s="215">
        <v>0</v>
      </c>
      <c r="L969" s="215">
        <v>0</v>
      </c>
      <c r="M969" s="215">
        <v>0</v>
      </c>
      <c r="N969" s="215">
        <v>0</v>
      </c>
      <c r="O969" s="215">
        <v>0</v>
      </c>
      <c r="P969" s="215">
        <v>0</v>
      </c>
      <c r="Q969" s="215">
        <v>0</v>
      </c>
      <c r="R969" s="215">
        <v>0</v>
      </c>
      <c r="S969" s="215">
        <v>0</v>
      </c>
      <c r="T969" s="215">
        <v>0</v>
      </c>
      <c r="U969" s="215">
        <v>0</v>
      </c>
      <c r="V969" s="215">
        <v>0</v>
      </c>
      <c r="W969" s="215">
        <v>0</v>
      </c>
      <c r="X969" s="215">
        <v>0</v>
      </c>
      <c r="Y969" s="22">
        <v>0</v>
      </c>
      <c r="Z969" s="215">
        <v>0</v>
      </c>
      <c r="AA969" s="215">
        <v>0</v>
      </c>
      <c r="AB969" s="215">
        <v>0</v>
      </c>
      <c r="AC969" s="215">
        <v>0</v>
      </c>
      <c r="AD969" s="215">
        <v>0</v>
      </c>
      <c r="AE969" s="215">
        <v>0</v>
      </c>
      <c r="AF969" s="215">
        <v>0</v>
      </c>
      <c r="AG969" s="215">
        <v>0</v>
      </c>
      <c r="AH969" s="215">
        <v>0</v>
      </c>
      <c r="AI969" s="215">
        <v>0</v>
      </c>
      <c r="AJ969" s="215">
        <v>0</v>
      </c>
      <c r="AK969" s="215">
        <v>0</v>
      </c>
      <c r="AL969" s="215">
        <v>0</v>
      </c>
      <c r="AM969" s="215">
        <v>0</v>
      </c>
      <c r="AN969" s="215">
        <v>0</v>
      </c>
      <c r="AO969" s="215">
        <v>0</v>
      </c>
      <c r="AP969" s="215">
        <v>0</v>
      </c>
      <c r="AQ969" s="215">
        <v>0</v>
      </c>
      <c r="AR969" s="215">
        <v>0</v>
      </c>
      <c r="AS969" s="215">
        <v>0</v>
      </c>
      <c r="AT969" s="215">
        <v>0</v>
      </c>
      <c r="AU969" s="215">
        <v>0</v>
      </c>
      <c r="AV969" s="215">
        <v>0</v>
      </c>
      <c r="AW969" s="215">
        <v>0</v>
      </c>
      <c r="AX969" s="215">
        <v>0</v>
      </c>
      <c r="AY969" s="215">
        <v>0</v>
      </c>
      <c r="AZ969" s="215">
        <v>0</v>
      </c>
      <c r="BA969" s="215">
        <v>0</v>
      </c>
      <c r="BB969" s="215">
        <v>0</v>
      </c>
      <c r="BC969" s="215">
        <v>0</v>
      </c>
      <c r="BD969" s="215">
        <v>0</v>
      </c>
      <c r="BE969" s="215">
        <v>0</v>
      </c>
      <c r="BF969" s="215">
        <v>0</v>
      </c>
      <c r="BG969" s="215">
        <v>0</v>
      </c>
      <c r="BH969" s="215">
        <v>0</v>
      </c>
      <c r="BI969" s="215">
        <v>0</v>
      </c>
      <c r="BJ969" s="215">
        <v>0</v>
      </c>
      <c r="BK969" s="215">
        <v>0</v>
      </c>
      <c r="BL969" s="215">
        <v>0</v>
      </c>
    </row>
    <row r="970" spans="1:64" ht="12">
      <c r="A970" s="182" t="s">
        <v>368</v>
      </c>
      <c r="B970" s="22">
        <v>0</v>
      </c>
      <c r="C970" s="23">
        <v>0</v>
      </c>
      <c r="D970" s="23">
        <v>0</v>
      </c>
      <c r="E970" s="215">
        <v>0</v>
      </c>
      <c r="F970" s="215">
        <v>0</v>
      </c>
      <c r="G970" s="215">
        <v>0</v>
      </c>
      <c r="H970" s="215">
        <v>0</v>
      </c>
      <c r="I970" s="215">
        <v>0</v>
      </c>
      <c r="J970" s="215">
        <v>0</v>
      </c>
      <c r="K970" s="215">
        <v>0</v>
      </c>
      <c r="L970" s="215">
        <v>0</v>
      </c>
      <c r="M970" s="215">
        <v>0</v>
      </c>
      <c r="N970" s="215">
        <v>0</v>
      </c>
      <c r="O970" s="215">
        <v>0</v>
      </c>
      <c r="P970" s="215">
        <v>0</v>
      </c>
      <c r="Q970" s="215">
        <v>0</v>
      </c>
      <c r="R970" s="215">
        <v>0</v>
      </c>
      <c r="S970" s="215">
        <v>0</v>
      </c>
      <c r="T970" s="215">
        <v>0</v>
      </c>
      <c r="U970" s="215">
        <v>0</v>
      </c>
      <c r="V970" s="215">
        <v>0</v>
      </c>
      <c r="W970" s="215">
        <v>0</v>
      </c>
      <c r="X970" s="215">
        <v>0</v>
      </c>
      <c r="Y970" s="22">
        <v>0</v>
      </c>
      <c r="Z970" s="215">
        <v>0</v>
      </c>
      <c r="AA970" s="215">
        <v>0</v>
      </c>
      <c r="AB970" s="215">
        <v>0</v>
      </c>
      <c r="AC970" s="215">
        <v>0</v>
      </c>
      <c r="AD970" s="215">
        <v>0</v>
      </c>
      <c r="AE970" s="215">
        <v>0</v>
      </c>
      <c r="AF970" s="215">
        <v>0</v>
      </c>
      <c r="AG970" s="215">
        <v>0</v>
      </c>
      <c r="AH970" s="215">
        <v>0</v>
      </c>
      <c r="AI970" s="215">
        <v>0</v>
      </c>
      <c r="AJ970" s="215">
        <v>0</v>
      </c>
      <c r="AK970" s="215">
        <v>0</v>
      </c>
      <c r="AL970" s="215">
        <v>0</v>
      </c>
      <c r="AM970" s="215">
        <v>0</v>
      </c>
      <c r="AN970" s="215">
        <v>0</v>
      </c>
      <c r="AO970" s="215">
        <v>0</v>
      </c>
      <c r="AP970" s="215">
        <v>0</v>
      </c>
      <c r="AQ970" s="215">
        <v>0</v>
      </c>
      <c r="AR970" s="215">
        <v>0</v>
      </c>
      <c r="AS970" s="215">
        <v>0</v>
      </c>
      <c r="AT970" s="215">
        <v>0</v>
      </c>
      <c r="AU970" s="215">
        <v>0</v>
      </c>
      <c r="AV970" s="215">
        <v>0</v>
      </c>
      <c r="AW970" s="215">
        <v>0</v>
      </c>
      <c r="AX970" s="215">
        <v>0</v>
      </c>
      <c r="AY970" s="215">
        <v>0</v>
      </c>
      <c r="AZ970" s="215">
        <v>0</v>
      </c>
      <c r="BA970" s="215">
        <v>0</v>
      </c>
      <c r="BB970" s="215">
        <v>0</v>
      </c>
      <c r="BC970" s="215">
        <v>0</v>
      </c>
      <c r="BD970" s="215">
        <v>0</v>
      </c>
      <c r="BE970" s="215">
        <v>0</v>
      </c>
      <c r="BF970" s="215">
        <v>0</v>
      </c>
      <c r="BG970" s="215">
        <v>0</v>
      </c>
      <c r="BH970" s="215">
        <v>0</v>
      </c>
      <c r="BI970" s="215">
        <v>0</v>
      </c>
      <c r="BJ970" s="215">
        <v>0</v>
      </c>
      <c r="BK970" s="215">
        <v>0</v>
      </c>
      <c r="BL970" s="215">
        <v>0</v>
      </c>
    </row>
    <row r="971" spans="1:64" ht="24">
      <c r="A971" s="182" t="s">
        <v>354</v>
      </c>
      <c r="B971" s="22">
        <v>0</v>
      </c>
      <c r="C971" s="23">
        <v>0</v>
      </c>
      <c r="D971" s="23">
        <v>0</v>
      </c>
      <c r="E971" s="215">
        <v>0</v>
      </c>
      <c r="F971" s="215">
        <v>0</v>
      </c>
      <c r="G971" s="215">
        <v>0</v>
      </c>
      <c r="H971" s="215">
        <v>0</v>
      </c>
      <c r="I971" s="215">
        <v>0</v>
      </c>
      <c r="J971" s="215">
        <v>0</v>
      </c>
      <c r="K971" s="215">
        <v>0</v>
      </c>
      <c r="L971" s="215">
        <v>0</v>
      </c>
      <c r="M971" s="215">
        <v>0</v>
      </c>
      <c r="N971" s="215">
        <v>0</v>
      </c>
      <c r="O971" s="215">
        <v>0</v>
      </c>
      <c r="P971" s="215">
        <v>0</v>
      </c>
      <c r="Q971" s="215">
        <v>0</v>
      </c>
      <c r="R971" s="215">
        <v>0</v>
      </c>
      <c r="S971" s="215">
        <v>0</v>
      </c>
      <c r="T971" s="215">
        <v>0</v>
      </c>
      <c r="U971" s="215">
        <v>0</v>
      </c>
      <c r="V971" s="215">
        <v>0</v>
      </c>
      <c r="W971" s="215">
        <v>0</v>
      </c>
      <c r="X971" s="215">
        <v>0</v>
      </c>
      <c r="Y971" s="22">
        <v>0</v>
      </c>
      <c r="Z971" s="215">
        <v>0</v>
      </c>
      <c r="AA971" s="215">
        <v>0</v>
      </c>
      <c r="AB971" s="215">
        <v>0</v>
      </c>
      <c r="AC971" s="215">
        <v>0</v>
      </c>
      <c r="AD971" s="215">
        <v>0</v>
      </c>
      <c r="AE971" s="215">
        <v>0</v>
      </c>
      <c r="AF971" s="215">
        <v>0</v>
      </c>
      <c r="AG971" s="215">
        <v>0</v>
      </c>
      <c r="AH971" s="215">
        <v>0</v>
      </c>
      <c r="AI971" s="215">
        <v>0</v>
      </c>
      <c r="AJ971" s="215">
        <v>0</v>
      </c>
      <c r="AK971" s="215">
        <v>0</v>
      </c>
      <c r="AL971" s="215">
        <v>0</v>
      </c>
      <c r="AM971" s="215">
        <v>0</v>
      </c>
      <c r="AN971" s="215">
        <v>0</v>
      </c>
      <c r="AO971" s="215">
        <v>0</v>
      </c>
      <c r="AP971" s="215">
        <v>0</v>
      </c>
      <c r="AQ971" s="215">
        <v>0</v>
      </c>
      <c r="AR971" s="215">
        <v>0</v>
      </c>
      <c r="AS971" s="215">
        <v>0</v>
      </c>
      <c r="AT971" s="215">
        <v>0</v>
      </c>
      <c r="AU971" s="215">
        <v>0</v>
      </c>
      <c r="AV971" s="215">
        <v>0</v>
      </c>
      <c r="AW971" s="215">
        <v>0</v>
      </c>
      <c r="AX971" s="215">
        <v>0</v>
      </c>
      <c r="AY971" s="215">
        <v>0</v>
      </c>
      <c r="AZ971" s="215">
        <v>0</v>
      </c>
      <c r="BA971" s="215">
        <v>0</v>
      </c>
      <c r="BB971" s="215">
        <v>0</v>
      </c>
      <c r="BC971" s="215">
        <v>0</v>
      </c>
      <c r="BD971" s="215">
        <v>0</v>
      </c>
      <c r="BE971" s="215">
        <v>0</v>
      </c>
      <c r="BF971" s="215">
        <v>0</v>
      </c>
      <c r="BG971" s="215">
        <v>0</v>
      </c>
      <c r="BH971" s="215">
        <v>0</v>
      </c>
      <c r="BI971" s="215">
        <v>0</v>
      </c>
      <c r="BJ971" s="215">
        <v>0</v>
      </c>
      <c r="BK971" s="215">
        <v>0</v>
      </c>
      <c r="BL971" s="215">
        <v>0</v>
      </c>
    </row>
    <row r="972" spans="1:64" ht="12">
      <c r="A972" s="189" t="s">
        <v>493</v>
      </c>
      <c r="B972" s="22">
        <v>0</v>
      </c>
      <c r="C972" s="23">
        <v>0</v>
      </c>
      <c r="D972" s="23">
        <v>0</v>
      </c>
      <c r="E972" s="215">
        <v>0</v>
      </c>
      <c r="F972" s="215">
        <v>0</v>
      </c>
      <c r="G972" s="215">
        <v>0</v>
      </c>
      <c r="H972" s="215">
        <v>0</v>
      </c>
      <c r="I972" s="215">
        <v>0</v>
      </c>
      <c r="J972" s="215">
        <v>0</v>
      </c>
      <c r="K972" s="215">
        <v>0</v>
      </c>
      <c r="L972" s="215">
        <v>0</v>
      </c>
      <c r="M972" s="215">
        <v>0</v>
      </c>
      <c r="N972" s="215">
        <v>0</v>
      </c>
      <c r="O972" s="215">
        <v>0</v>
      </c>
      <c r="P972" s="215">
        <v>0</v>
      </c>
      <c r="Q972" s="215">
        <v>0</v>
      </c>
      <c r="R972" s="215">
        <v>0</v>
      </c>
      <c r="S972" s="215">
        <v>0</v>
      </c>
      <c r="T972" s="215">
        <v>0</v>
      </c>
      <c r="U972" s="215">
        <v>0</v>
      </c>
      <c r="V972" s="215">
        <v>0</v>
      </c>
      <c r="W972" s="215">
        <v>0</v>
      </c>
      <c r="X972" s="215">
        <v>0</v>
      </c>
      <c r="Y972" s="22">
        <v>0</v>
      </c>
      <c r="Z972" s="215">
        <v>0</v>
      </c>
      <c r="AA972" s="215">
        <v>0</v>
      </c>
      <c r="AB972" s="215">
        <v>0</v>
      </c>
      <c r="AC972" s="215">
        <v>0</v>
      </c>
      <c r="AD972" s="215">
        <v>0</v>
      </c>
      <c r="AE972" s="215">
        <v>0</v>
      </c>
      <c r="AF972" s="215">
        <v>0</v>
      </c>
      <c r="AG972" s="215">
        <v>0</v>
      </c>
      <c r="AH972" s="215">
        <v>0</v>
      </c>
      <c r="AI972" s="215">
        <v>0</v>
      </c>
      <c r="AJ972" s="215">
        <v>0</v>
      </c>
      <c r="AK972" s="215">
        <v>0</v>
      </c>
      <c r="AL972" s="215">
        <v>0</v>
      </c>
      <c r="AM972" s="215">
        <v>0</v>
      </c>
      <c r="AN972" s="215">
        <v>0</v>
      </c>
      <c r="AO972" s="215">
        <v>0</v>
      </c>
      <c r="AP972" s="215">
        <v>0</v>
      </c>
      <c r="AQ972" s="215">
        <v>0</v>
      </c>
      <c r="AR972" s="215">
        <v>0</v>
      </c>
      <c r="AS972" s="215">
        <v>0</v>
      </c>
      <c r="AT972" s="215">
        <v>0</v>
      </c>
      <c r="AU972" s="215">
        <v>0</v>
      </c>
      <c r="AV972" s="215">
        <v>0</v>
      </c>
      <c r="AW972" s="215">
        <v>0</v>
      </c>
      <c r="AX972" s="215">
        <v>0</v>
      </c>
      <c r="AY972" s="215">
        <v>0</v>
      </c>
      <c r="AZ972" s="215">
        <v>0</v>
      </c>
      <c r="BA972" s="215">
        <v>0</v>
      </c>
      <c r="BB972" s="215">
        <v>0</v>
      </c>
      <c r="BC972" s="215">
        <v>0</v>
      </c>
      <c r="BD972" s="215">
        <v>0</v>
      </c>
      <c r="BE972" s="215">
        <v>0</v>
      </c>
      <c r="BF972" s="215">
        <v>0</v>
      </c>
      <c r="BG972" s="215">
        <v>0</v>
      </c>
      <c r="BH972" s="215">
        <v>0</v>
      </c>
      <c r="BI972" s="215">
        <v>0</v>
      </c>
      <c r="BJ972" s="215">
        <v>0</v>
      </c>
      <c r="BK972" s="215">
        <v>0</v>
      </c>
      <c r="BL972" s="215">
        <v>0</v>
      </c>
    </row>
    <row r="973" spans="1:64" ht="12">
      <c r="A973" s="189" t="s">
        <v>494</v>
      </c>
      <c r="B973" s="22">
        <v>0</v>
      </c>
      <c r="C973" s="23">
        <v>0</v>
      </c>
      <c r="D973" s="23">
        <v>0</v>
      </c>
      <c r="E973" s="215">
        <v>0</v>
      </c>
      <c r="F973" s="215">
        <v>0</v>
      </c>
      <c r="G973" s="215">
        <v>0</v>
      </c>
      <c r="H973" s="215">
        <v>0</v>
      </c>
      <c r="I973" s="215">
        <v>0</v>
      </c>
      <c r="J973" s="215">
        <v>0</v>
      </c>
      <c r="K973" s="215">
        <v>0</v>
      </c>
      <c r="L973" s="215">
        <v>0</v>
      </c>
      <c r="M973" s="215">
        <v>0</v>
      </c>
      <c r="N973" s="215">
        <v>0</v>
      </c>
      <c r="O973" s="215">
        <v>0</v>
      </c>
      <c r="P973" s="215">
        <v>0</v>
      </c>
      <c r="Q973" s="215">
        <v>0</v>
      </c>
      <c r="R973" s="215">
        <v>0</v>
      </c>
      <c r="S973" s="215">
        <v>0</v>
      </c>
      <c r="T973" s="215">
        <v>0</v>
      </c>
      <c r="U973" s="215">
        <v>0</v>
      </c>
      <c r="V973" s="215">
        <v>0</v>
      </c>
      <c r="W973" s="215">
        <v>0</v>
      </c>
      <c r="X973" s="215">
        <v>0</v>
      </c>
      <c r="Y973" s="22">
        <v>0</v>
      </c>
      <c r="Z973" s="215">
        <v>0</v>
      </c>
      <c r="AA973" s="215">
        <v>0</v>
      </c>
      <c r="AB973" s="215">
        <v>0</v>
      </c>
      <c r="AC973" s="215">
        <v>0</v>
      </c>
      <c r="AD973" s="215">
        <v>0</v>
      </c>
      <c r="AE973" s="215">
        <v>0</v>
      </c>
      <c r="AF973" s="215">
        <v>0</v>
      </c>
      <c r="AG973" s="215">
        <v>0</v>
      </c>
      <c r="AH973" s="215">
        <v>0</v>
      </c>
      <c r="AI973" s="215">
        <v>0</v>
      </c>
      <c r="AJ973" s="215">
        <v>0</v>
      </c>
      <c r="AK973" s="215">
        <v>0</v>
      </c>
      <c r="AL973" s="215">
        <v>0</v>
      </c>
      <c r="AM973" s="215">
        <v>0</v>
      </c>
      <c r="AN973" s="215">
        <v>0</v>
      </c>
      <c r="AO973" s="215">
        <v>0</v>
      </c>
      <c r="AP973" s="215">
        <v>0</v>
      </c>
      <c r="AQ973" s="215">
        <v>0</v>
      </c>
      <c r="AR973" s="215">
        <v>0</v>
      </c>
      <c r="AS973" s="215">
        <v>0</v>
      </c>
      <c r="AT973" s="215">
        <v>0</v>
      </c>
      <c r="AU973" s="215">
        <v>0</v>
      </c>
      <c r="AV973" s="215">
        <v>0</v>
      </c>
      <c r="AW973" s="215">
        <v>0</v>
      </c>
      <c r="AX973" s="215">
        <v>0</v>
      </c>
      <c r="AY973" s="215">
        <v>0</v>
      </c>
      <c r="AZ973" s="215">
        <v>0</v>
      </c>
      <c r="BA973" s="215">
        <v>0</v>
      </c>
      <c r="BB973" s="215">
        <v>0</v>
      </c>
      <c r="BC973" s="215">
        <v>0</v>
      </c>
      <c r="BD973" s="215">
        <v>0</v>
      </c>
      <c r="BE973" s="215">
        <v>0</v>
      </c>
      <c r="BF973" s="215">
        <v>0</v>
      </c>
      <c r="BG973" s="215">
        <v>0</v>
      </c>
      <c r="BH973" s="215">
        <v>0</v>
      </c>
      <c r="BI973" s="215">
        <v>0</v>
      </c>
      <c r="BJ973" s="215">
        <v>0</v>
      </c>
      <c r="BK973" s="215">
        <v>0</v>
      </c>
      <c r="BL973" s="215">
        <v>0</v>
      </c>
    </row>
    <row r="974" spans="1:64" ht="12">
      <c r="A974" s="182" t="s">
        <v>355</v>
      </c>
      <c r="B974" s="22">
        <v>0</v>
      </c>
      <c r="C974" s="23">
        <v>0</v>
      </c>
      <c r="D974" s="23">
        <v>0</v>
      </c>
      <c r="E974" s="215">
        <v>0</v>
      </c>
      <c r="F974" s="215">
        <v>0</v>
      </c>
      <c r="G974" s="215">
        <v>0</v>
      </c>
      <c r="H974" s="215">
        <v>0</v>
      </c>
      <c r="I974" s="215">
        <v>0</v>
      </c>
      <c r="J974" s="215">
        <v>0</v>
      </c>
      <c r="K974" s="215">
        <v>0</v>
      </c>
      <c r="L974" s="215">
        <v>0</v>
      </c>
      <c r="M974" s="215">
        <v>0</v>
      </c>
      <c r="N974" s="215">
        <v>0</v>
      </c>
      <c r="O974" s="215">
        <v>0</v>
      </c>
      <c r="P974" s="215">
        <v>0</v>
      </c>
      <c r="Q974" s="215">
        <v>0</v>
      </c>
      <c r="R974" s="215">
        <v>0</v>
      </c>
      <c r="S974" s="215">
        <v>0</v>
      </c>
      <c r="T974" s="215">
        <v>0</v>
      </c>
      <c r="U974" s="215">
        <v>0</v>
      </c>
      <c r="V974" s="215">
        <v>0</v>
      </c>
      <c r="W974" s="215">
        <v>0</v>
      </c>
      <c r="X974" s="215">
        <v>0</v>
      </c>
      <c r="Y974" s="22">
        <v>0</v>
      </c>
      <c r="Z974" s="215">
        <v>0</v>
      </c>
      <c r="AA974" s="215">
        <v>0</v>
      </c>
      <c r="AB974" s="215">
        <v>0</v>
      </c>
      <c r="AC974" s="215">
        <v>0</v>
      </c>
      <c r="AD974" s="215">
        <v>0</v>
      </c>
      <c r="AE974" s="215">
        <v>0</v>
      </c>
      <c r="AF974" s="215">
        <v>0</v>
      </c>
      <c r="AG974" s="215">
        <v>0</v>
      </c>
      <c r="AH974" s="215">
        <v>0</v>
      </c>
      <c r="AI974" s="215">
        <v>0</v>
      </c>
      <c r="AJ974" s="215">
        <v>0</v>
      </c>
      <c r="AK974" s="215">
        <v>0</v>
      </c>
      <c r="AL974" s="215">
        <v>0</v>
      </c>
      <c r="AM974" s="215">
        <v>0</v>
      </c>
      <c r="AN974" s="215">
        <v>0</v>
      </c>
      <c r="AO974" s="215">
        <v>0</v>
      </c>
      <c r="AP974" s="215">
        <v>0</v>
      </c>
      <c r="AQ974" s="215">
        <v>0</v>
      </c>
      <c r="AR974" s="215">
        <v>0</v>
      </c>
      <c r="AS974" s="215">
        <v>0</v>
      </c>
      <c r="AT974" s="215">
        <v>0</v>
      </c>
      <c r="AU974" s="215">
        <v>0</v>
      </c>
      <c r="AV974" s="215">
        <v>0</v>
      </c>
      <c r="AW974" s="215">
        <v>0</v>
      </c>
      <c r="AX974" s="215">
        <v>0</v>
      </c>
      <c r="AY974" s="215">
        <v>0</v>
      </c>
      <c r="AZ974" s="215">
        <v>0</v>
      </c>
      <c r="BA974" s="215">
        <v>0</v>
      </c>
      <c r="BB974" s="215">
        <v>0</v>
      </c>
      <c r="BC974" s="215">
        <v>0</v>
      </c>
      <c r="BD974" s="215">
        <v>0</v>
      </c>
      <c r="BE974" s="215">
        <v>0</v>
      </c>
      <c r="BF974" s="215">
        <v>0</v>
      </c>
      <c r="BG974" s="215">
        <v>0</v>
      </c>
      <c r="BH974" s="215">
        <v>0</v>
      </c>
      <c r="BI974" s="215">
        <v>0</v>
      </c>
      <c r="BJ974" s="215">
        <v>0</v>
      </c>
      <c r="BK974" s="215">
        <v>0</v>
      </c>
      <c r="BL974" s="215">
        <v>0</v>
      </c>
    </row>
    <row r="975" spans="1:64" ht="12">
      <c r="A975" s="190" t="s">
        <v>493</v>
      </c>
      <c r="B975" s="22">
        <v>0</v>
      </c>
      <c r="C975" s="23">
        <v>0</v>
      </c>
      <c r="D975" s="23">
        <v>0</v>
      </c>
      <c r="E975" s="215">
        <v>0</v>
      </c>
      <c r="F975" s="215">
        <v>0</v>
      </c>
      <c r="G975" s="215">
        <v>0</v>
      </c>
      <c r="H975" s="215">
        <v>0</v>
      </c>
      <c r="I975" s="215">
        <v>0</v>
      </c>
      <c r="J975" s="215">
        <v>0</v>
      </c>
      <c r="K975" s="215">
        <v>0</v>
      </c>
      <c r="L975" s="215">
        <v>0</v>
      </c>
      <c r="M975" s="215">
        <v>0</v>
      </c>
      <c r="N975" s="215">
        <v>0</v>
      </c>
      <c r="O975" s="215">
        <v>0</v>
      </c>
      <c r="P975" s="215">
        <v>0</v>
      </c>
      <c r="Q975" s="215">
        <v>0</v>
      </c>
      <c r="R975" s="215">
        <v>0</v>
      </c>
      <c r="S975" s="215">
        <v>0</v>
      </c>
      <c r="T975" s="215">
        <v>0</v>
      </c>
      <c r="U975" s="215">
        <v>0</v>
      </c>
      <c r="V975" s="215">
        <v>0</v>
      </c>
      <c r="W975" s="215">
        <v>0</v>
      </c>
      <c r="X975" s="215">
        <v>0</v>
      </c>
      <c r="Y975" s="22">
        <v>0</v>
      </c>
      <c r="Z975" s="215">
        <v>0</v>
      </c>
      <c r="AA975" s="215">
        <v>0</v>
      </c>
      <c r="AB975" s="215">
        <v>0</v>
      </c>
      <c r="AC975" s="215">
        <v>0</v>
      </c>
      <c r="AD975" s="215">
        <v>0</v>
      </c>
      <c r="AE975" s="215">
        <v>0</v>
      </c>
      <c r="AF975" s="215">
        <v>0</v>
      </c>
      <c r="AG975" s="215">
        <v>0</v>
      </c>
      <c r="AH975" s="215">
        <v>0</v>
      </c>
      <c r="AI975" s="215">
        <v>0</v>
      </c>
      <c r="AJ975" s="215">
        <v>0</v>
      </c>
      <c r="AK975" s="215">
        <v>0</v>
      </c>
      <c r="AL975" s="215">
        <v>0</v>
      </c>
      <c r="AM975" s="215">
        <v>0</v>
      </c>
      <c r="AN975" s="215">
        <v>0</v>
      </c>
      <c r="AO975" s="215">
        <v>0</v>
      </c>
      <c r="AP975" s="215">
        <v>0</v>
      </c>
      <c r="AQ975" s="215">
        <v>0</v>
      </c>
      <c r="AR975" s="215">
        <v>0</v>
      </c>
      <c r="AS975" s="215">
        <v>0</v>
      </c>
      <c r="AT975" s="215">
        <v>0</v>
      </c>
      <c r="AU975" s="215">
        <v>0</v>
      </c>
      <c r="AV975" s="215">
        <v>0</v>
      </c>
      <c r="AW975" s="215">
        <v>0</v>
      </c>
      <c r="AX975" s="215">
        <v>0</v>
      </c>
      <c r="AY975" s="215">
        <v>0</v>
      </c>
      <c r="AZ975" s="215">
        <v>0</v>
      </c>
      <c r="BA975" s="215">
        <v>0</v>
      </c>
      <c r="BB975" s="215">
        <v>0</v>
      </c>
      <c r="BC975" s="215">
        <v>0</v>
      </c>
      <c r="BD975" s="215">
        <v>0</v>
      </c>
      <c r="BE975" s="215">
        <v>0</v>
      </c>
      <c r="BF975" s="215">
        <v>0</v>
      </c>
      <c r="BG975" s="215">
        <v>0</v>
      </c>
      <c r="BH975" s="215">
        <v>0</v>
      </c>
      <c r="BI975" s="215">
        <v>0</v>
      </c>
      <c r="BJ975" s="215">
        <v>0</v>
      </c>
      <c r="BK975" s="215">
        <v>0</v>
      </c>
      <c r="BL975" s="215">
        <v>0</v>
      </c>
    </row>
    <row r="976" spans="1:64" ht="12">
      <c r="A976" s="190" t="s">
        <v>356</v>
      </c>
      <c r="B976" s="22">
        <v>0</v>
      </c>
      <c r="C976" s="23">
        <v>0</v>
      </c>
      <c r="D976" s="23">
        <v>0</v>
      </c>
      <c r="E976" s="215">
        <v>0</v>
      </c>
      <c r="F976" s="215">
        <v>0</v>
      </c>
      <c r="G976" s="215">
        <v>0</v>
      </c>
      <c r="H976" s="215">
        <v>0</v>
      </c>
      <c r="I976" s="215">
        <v>0</v>
      </c>
      <c r="J976" s="215">
        <v>0</v>
      </c>
      <c r="K976" s="215">
        <v>0</v>
      </c>
      <c r="L976" s="215">
        <v>0</v>
      </c>
      <c r="M976" s="215">
        <v>0</v>
      </c>
      <c r="N976" s="215">
        <v>0</v>
      </c>
      <c r="O976" s="215">
        <v>0</v>
      </c>
      <c r="P976" s="215">
        <v>0</v>
      </c>
      <c r="Q976" s="215">
        <v>0</v>
      </c>
      <c r="R976" s="215">
        <v>0</v>
      </c>
      <c r="S976" s="215">
        <v>0</v>
      </c>
      <c r="T976" s="215">
        <v>0</v>
      </c>
      <c r="U976" s="215">
        <v>0</v>
      </c>
      <c r="V976" s="215">
        <v>0</v>
      </c>
      <c r="W976" s="215">
        <v>0</v>
      </c>
      <c r="X976" s="215">
        <v>0</v>
      </c>
      <c r="Y976" s="22">
        <v>0</v>
      </c>
      <c r="Z976" s="215">
        <v>0</v>
      </c>
      <c r="AA976" s="215">
        <v>0</v>
      </c>
      <c r="AB976" s="215">
        <v>0</v>
      </c>
      <c r="AC976" s="215">
        <v>0</v>
      </c>
      <c r="AD976" s="215">
        <v>0</v>
      </c>
      <c r="AE976" s="215">
        <v>0</v>
      </c>
      <c r="AF976" s="215">
        <v>0</v>
      </c>
      <c r="AG976" s="215">
        <v>0</v>
      </c>
      <c r="AH976" s="215">
        <v>0</v>
      </c>
      <c r="AI976" s="215">
        <v>0</v>
      </c>
      <c r="AJ976" s="215">
        <v>0</v>
      </c>
      <c r="AK976" s="215">
        <v>0</v>
      </c>
      <c r="AL976" s="215">
        <v>0</v>
      </c>
      <c r="AM976" s="215">
        <v>0</v>
      </c>
      <c r="AN976" s="215">
        <v>0</v>
      </c>
      <c r="AO976" s="215">
        <v>0</v>
      </c>
      <c r="AP976" s="215">
        <v>0</v>
      </c>
      <c r="AQ976" s="215">
        <v>0</v>
      </c>
      <c r="AR976" s="215">
        <v>0</v>
      </c>
      <c r="AS976" s="215">
        <v>0</v>
      </c>
      <c r="AT976" s="215">
        <v>0</v>
      </c>
      <c r="AU976" s="215">
        <v>0</v>
      </c>
      <c r="AV976" s="215">
        <v>0</v>
      </c>
      <c r="AW976" s="215">
        <v>0</v>
      </c>
      <c r="AX976" s="215">
        <v>0</v>
      </c>
      <c r="AY976" s="215">
        <v>0</v>
      </c>
      <c r="AZ976" s="215">
        <v>0</v>
      </c>
      <c r="BA976" s="215">
        <v>0</v>
      </c>
      <c r="BB976" s="215">
        <v>0</v>
      </c>
      <c r="BC976" s="215">
        <v>0</v>
      </c>
      <c r="BD976" s="215">
        <v>0</v>
      </c>
      <c r="BE976" s="215">
        <v>0</v>
      </c>
      <c r="BF976" s="215">
        <v>0</v>
      </c>
      <c r="BG976" s="215">
        <v>0</v>
      </c>
      <c r="BH976" s="215">
        <v>0</v>
      </c>
      <c r="BI976" s="215">
        <v>0</v>
      </c>
      <c r="BJ976" s="215">
        <v>0</v>
      </c>
      <c r="BK976" s="215">
        <v>0</v>
      </c>
      <c r="BL976" s="215">
        <v>0</v>
      </c>
    </row>
    <row r="977" spans="1:64" ht="12">
      <c r="A977" s="190" t="s">
        <v>357</v>
      </c>
      <c r="B977" s="22">
        <v>0</v>
      </c>
      <c r="C977" s="23">
        <v>0</v>
      </c>
      <c r="D977" s="23">
        <v>0</v>
      </c>
      <c r="E977" s="215">
        <v>0</v>
      </c>
      <c r="F977" s="215">
        <v>0</v>
      </c>
      <c r="G977" s="215">
        <v>0</v>
      </c>
      <c r="H977" s="215">
        <v>0</v>
      </c>
      <c r="I977" s="215">
        <v>0</v>
      </c>
      <c r="J977" s="215">
        <v>0</v>
      </c>
      <c r="K977" s="215">
        <v>0</v>
      </c>
      <c r="L977" s="215">
        <v>0</v>
      </c>
      <c r="M977" s="215">
        <v>0</v>
      </c>
      <c r="N977" s="215">
        <v>0</v>
      </c>
      <c r="O977" s="215">
        <v>0</v>
      </c>
      <c r="P977" s="215">
        <v>0</v>
      </c>
      <c r="Q977" s="215">
        <v>0</v>
      </c>
      <c r="R977" s="215">
        <v>0</v>
      </c>
      <c r="S977" s="215">
        <v>0</v>
      </c>
      <c r="T977" s="215">
        <v>0</v>
      </c>
      <c r="U977" s="215">
        <v>0</v>
      </c>
      <c r="V977" s="215">
        <v>0</v>
      </c>
      <c r="W977" s="215">
        <v>0</v>
      </c>
      <c r="X977" s="215">
        <v>0</v>
      </c>
      <c r="Y977" s="22">
        <v>0</v>
      </c>
      <c r="Z977" s="215">
        <v>0</v>
      </c>
      <c r="AA977" s="215">
        <v>0</v>
      </c>
      <c r="AB977" s="215">
        <v>0</v>
      </c>
      <c r="AC977" s="215">
        <v>0</v>
      </c>
      <c r="AD977" s="215">
        <v>0</v>
      </c>
      <c r="AE977" s="215">
        <v>0</v>
      </c>
      <c r="AF977" s="215">
        <v>0</v>
      </c>
      <c r="AG977" s="215">
        <v>0</v>
      </c>
      <c r="AH977" s="215">
        <v>0</v>
      </c>
      <c r="AI977" s="215">
        <v>0</v>
      </c>
      <c r="AJ977" s="215">
        <v>0</v>
      </c>
      <c r="AK977" s="215">
        <v>0</v>
      </c>
      <c r="AL977" s="215">
        <v>0</v>
      </c>
      <c r="AM977" s="215">
        <v>0</v>
      </c>
      <c r="AN977" s="215">
        <v>0</v>
      </c>
      <c r="AO977" s="215">
        <v>0</v>
      </c>
      <c r="AP977" s="215">
        <v>0</v>
      </c>
      <c r="AQ977" s="215">
        <v>0</v>
      </c>
      <c r="AR977" s="215">
        <v>0</v>
      </c>
      <c r="AS977" s="215">
        <v>0</v>
      </c>
      <c r="AT977" s="215">
        <v>0</v>
      </c>
      <c r="AU977" s="215">
        <v>0</v>
      </c>
      <c r="AV977" s="215">
        <v>0</v>
      </c>
      <c r="AW977" s="215">
        <v>0</v>
      </c>
      <c r="AX977" s="215">
        <v>0</v>
      </c>
      <c r="AY977" s="215">
        <v>0</v>
      </c>
      <c r="AZ977" s="215">
        <v>0</v>
      </c>
      <c r="BA977" s="215">
        <v>0</v>
      </c>
      <c r="BB977" s="215">
        <v>0</v>
      </c>
      <c r="BC977" s="215">
        <v>0</v>
      </c>
      <c r="BD977" s="215">
        <v>0</v>
      </c>
      <c r="BE977" s="215">
        <v>0</v>
      </c>
      <c r="BF977" s="215">
        <v>0</v>
      </c>
      <c r="BG977" s="215">
        <v>0</v>
      </c>
      <c r="BH977" s="215">
        <v>0</v>
      </c>
      <c r="BI977" s="215">
        <v>0</v>
      </c>
      <c r="BJ977" s="215">
        <v>0</v>
      </c>
      <c r="BK977" s="215">
        <v>0</v>
      </c>
      <c r="BL977" s="215">
        <v>0</v>
      </c>
    </row>
    <row r="978" spans="1:64" ht="12">
      <c r="A978" s="182" t="s">
        <v>358</v>
      </c>
      <c r="B978" s="22">
        <v>0</v>
      </c>
      <c r="C978" s="23">
        <v>0</v>
      </c>
      <c r="D978" s="23">
        <v>0</v>
      </c>
      <c r="E978" s="215">
        <v>0</v>
      </c>
      <c r="F978" s="215">
        <v>0</v>
      </c>
      <c r="G978" s="215">
        <v>0</v>
      </c>
      <c r="H978" s="215">
        <v>0</v>
      </c>
      <c r="I978" s="215">
        <v>0</v>
      </c>
      <c r="J978" s="215">
        <v>0</v>
      </c>
      <c r="K978" s="215">
        <v>0</v>
      </c>
      <c r="L978" s="215">
        <v>0</v>
      </c>
      <c r="M978" s="215">
        <v>0</v>
      </c>
      <c r="N978" s="215">
        <v>0</v>
      </c>
      <c r="O978" s="215">
        <v>0</v>
      </c>
      <c r="P978" s="215">
        <v>0</v>
      </c>
      <c r="Q978" s="215">
        <v>0</v>
      </c>
      <c r="R978" s="215">
        <v>0</v>
      </c>
      <c r="S978" s="215">
        <v>0</v>
      </c>
      <c r="T978" s="215">
        <v>0</v>
      </c>
      <c r="U978" s="215">
        <v>0</v>
      </c>
      <c r="V978" s="215">
        <v>0</v>
      </c>
      <c r="W978" s="215">
        <v>0</v>
      </c>
      <c r="X978" s="215">
        <v>0</v>
      </c>
      <c r="Y978" s="22">
        <v>0</v>
      </c>
      <c r="Z978" s="215">
        <v>0</v>
      </c>
      <c r="AA978" s="215">
        <v>0</v>
      </c>
      <c r="AB978" s="215">
        <v>0</v>
      </c>
      <c r="AC978" s="215">
        <v>0</v>
      </c>
      <c r="AD978" s="215">
        <v>0</v>
      </c>
      <c r="AE978" s="215">
        <v>0</v>
      </c>
      <c r="AF978" s="215">
        <v>0</v>
      </c>
      <c r="AG978" s="215">
        <v>0</v>
      </c>
      <c r="AH978" s="215">
        <v>0</v>
      </c>
      <c r="AI978" s="215">
        <v>0</v>
      </c>
      <c r="AJ978" s="215">
        <v>0</v>
      </c>
      <c r="AK978" s="215">
        <v>0</v>
      </c>
      <c r="AL978" s="215">
        <v>0</v>
      </c>
      <c r="AM978" s="215">
        <v>0</v>
      </c>
      <c r="AN978" s="215">
        <v>0</v>
      </c>
      <c r="AO978" s="215">
        <v>0</v>
      </c>
      <c r="AP978" s="215">
        <v>0</v>
      </c>
      <c r="AQ978" s="215">
        <v>0</v>
      </c>
      <c r="AR978" s="215">
        <v>0</v>
      </c>
      <c r="AS978" s="215">
        <v>0</v>
      </c>
      <c r="AT978" s="215">
        <v>0</v>
      </c>
      <c r="AU978" s="215">
        <v>0</v>
      </c>
      <c r="AV978" s="215">
        <v>0</v>
      </c>
      <c r="AW978" s="215">
        <v>0</v>
      </c>
      <c r="AX978" s="215">
        <v>0</v>
      </c>
      <c r="AY978" s="215">
        <v>0</v>
      </c>
      <c r="AZ978" s="215">
        <v>0</v>
      </c>
      <c r="BA978" s="215">
        <v>0</v>
      </c>
      <c r="BB978" s="215">
        <v>0</v>
      </c>
      <c r="BC978" s="215">
        <v>0</v>
      </c>
      <c r="BD978" s="215">
        <v>0</v>
      </c>
      <c r="BE978" s="215">
        <v>0</v>
      </c>
      <c r="BF978" s="215">
        <v>0</v>
      </c>
      <c r="BG978" s="215">
        <v>0</v>
      </c>
      <c r="BH978" s="215">
        <v>0</v>
      </c>
      <c r="BI978" s="215">
        <v>0</v>
      </c>
      <c r="BJ978" s="215">
        <v>0</v>
      </c>
      <c r="BK978" s="215">
        <v>0</v>
      </c>
      <c r="BL978" s="215">
        <v>0</v>
      </c>
    </row>
    <row r="979" spans="1:64" ht="12">
      <c r="A979" s="190" t="s">
        <v>493</v>
      </c>
      <c r="B979" s="22">
        <v>0</v>
      </c>
      <c r="C979" s="23">
        <v>0</v>
      </c>
      <c r="D979" s="23">
        <v>0</v>
      </c>
      <c r="E979" s="215">
        <v>0</v>
      </c>
      <c r="F979" s="215">
        <v>0</v>
      </c>
      <c r="G979" s="215">
        <v>0</v>
      </c>
      <c r="H979" s="215">
        <v>0</v>
      </c>
      <c r="I979" s="215">
        <v>0</v>
      </c>
      <c r="J979" s="215">
        <v>0</v>
      </c>
      <c r="K979" s="215">
        <v>0</v>
      </c>
      <c r="L979" s="215">
        <v>0</v>
      </c>
      <c r="M979" s="215">
        <v>0</v>
      </c>
      <c r="N979" s="215">
        <v>0</v>
      </c>
      <c r="O979" s="215">
        <v>0</v>
      </c>
      <c r="P979" s="215">
        <v>0</v>
      </c>
      <c r="Q979" s="215">
        <v>0</v>
      </c>
      <c r="R979" s="215">
        <v>0</v>
      </c>
      <c r="S979" s="215">
        <v>0</v>
      </c>
      <c r="T979" s="215">
        <v>0</v>
      </c>
      <c r="U979" s="215">
        <v>0</v>
      </c>
      <c r="V979" s="215">
        <v>0</v>
      </c>
      <c r="W979" s="215">
        <v>0</v>
      </c>
      <c r="X979" s="215">
        <v>0</v>
      </c>
      <c r="Y979" s="22">
        <v>0</v>
      </c>
      <c r="Z979" s="215">
        <v>0</v>
      </c>
      <c r="AA979" s="215">
        <v>0</v>
      </c>
      <c r="AB979" s="215">
        <v>0</v>
      </c>
      <c r="AC979" s="215">
        <v>0</v>
      </c>
      <c r="AD979" s="215">
        <v>0</v>
      </c>
      <c r="AE979" s="215">
        <v>0</v>
      </c>
      <c r="AF979" s="215">
        <v>0</v>
      </c>
      <c r="AG979" s="215">
        <v>0</v>
      </c>
      <c r="AH979" s="215">
        <v>0</v>
      </c>
      <c r="AI979" s="215">
        <v>0</v>
      </c>
      <c r="AJ979" s="215">
        <v>0</v>
      </c>
      <c r="AK979" s="215">
        <v>0</v>
      </c>
      <c r="AL979" s="215">
        <v>0</v>
      </c>
      <c r="AM979" s="215">
        <v>0</v>
      </c>
      <c r="AN979" s="215">
        <v>0</v>
      </c>
      <c r="AO979" s="215">
        <v>0</v>
      </c>
      <c r="AP979" s="215">
        <v>0</v>
      </c>
      <c r="AQ979" s="215">
        <v>0</v>
      </c>
      <c r="AR979" s="215">
        <v>0</v>
      </c>
      <c r="AS979" s="215">
        <v>0</v>
      </c>
      <c r="AT979" s="215">
        <v>0</v>
      </c>
      <c r="AU979" s="215">
        <v>0</v>
      </c>
      <c r="AV979" s="215">
        <v>0</v>
      </c>
      <c r="AW979" s="215">
        <v>0</v>
      </c>
      <c r="AX979" s="215">
        <v>0</v>
      </c>
      <c r="AY979" s="215">
        <v>0</v>
      </c>
      <c r="AZ979" s="215">
        <v>0</v>
      </c>
      <c r="BA979" s="215">
        <v>0</v>
      </c>
      <c r="BB979" s="215">
        <v>0</v>
      </c>
      <c r="BC979" s="215">
        <v>0</v>
      </c>
      <c r="BD979" s="215">
        <v>0</v>
      </c>
      <c r="BE979" s="215">
        <v>0</v>
      </c>
      <c r="BF979" s="215">
        <v>0</v>
      </c>
      <c r="BG979" s="215">
        <v>0</v>
      </c>
      <c r="BH979" s="215">
        <v>0</v>
      </c>
      <c r="BI979" s="215">
        <v>0</v>
      </c>
      <c r="BJ979" s="215">
        <v>0</v>
      </c>
      <c r="BK979" s="215">
        <v>0</v>
      </c>
      <c r="BL979" s="215">
        <v>0</v>
      </c>
    </row>
    <row r="980" spans="1:64" ht="12">
      <c r="A980" s="190" t="s">
        <v>494</v>
      </c>
      <c r="B980" s="22">
        <v>0</v>
      </c>
      <c r="C980" s="23">
        <v>0</v>
      </c>
      <c r="D980" s="23">
        <v>0</v>
      </c>
      <c r="E980" s="215">
        <v>0</v>
      </c>
      <c r="F980" s="215">
        <v>0</v>
      </c>
      <c r="G980" s="215">
        <v>0</v>
      </c>
      <c r="H980" s="215">
        <v>0</v>
      </c>
      <c r="I980" s="215">
        <v>0</v>
      </c>
      <c r="J980" s="215">
        <v>0</v>
      </c>
      <c r="K980" s="215">
        <v>0</v>
      </c>
      <c r="L980" s="215">
        <v>0</v>
      </c>
      <c r="M980" s="215">
        <v>0</v>
      </c>
      <c r="N980" s="215">
        <v>0</v>
      </c>
      <c r="O980" s="215">
        <v>0</v>
      </c>
      <c r="P980" s="215">
        <v>0</v>
      </c>
      <c r="Q980" s="215">
        <v>0</v>
      </c>
      <c r="R980" s="215">
        <v>0</v>
      </c>
      <c r="S980" s="215">
        <v>0</v>
      </c>
      <c r="T980" s="215">
        <v>0</v>
      </c>
      <c r="U980" s="215">
        <v>0</v>
      </c>
      <c r="V980" s="215">
        <v>0</v>
      </c>
      <c r="W980" s="215">
        <v>0</v>
      </c>
      <c r="X980" s="215">
        <v>0</v>
      </c>
      <c r="Y980" s="22">
        <v>0</v>
      </c>
      <c r="Z980" s="215">
        <v>0</v>
      </c>
      <c r="AA980" s="215">
        <v>0</v>
      </c>
      <c r="AB980" s="215">
        <v>0</v>
      </c>
      <c r="AC980" s="215">
        <v>0</v>
      </c>
      <c r="AD980" s="215">
        <v>0</v>
      </c>
      <c r="AE980" s="215">
        <v>0</v>
      </c>
      <c r="AF980" s="215">
        <v>0</v>
      </c>
      <c r="AG980" s="215">
        <v>0</v>
      </c>
      <c r="AH980" s="215">
        <v>0</v>
      </c>
      <c r="AI980" s="215">
        <v>0</v>
      </c>
      <c r="AJ980" s="215">
        <v>0</v>
      </c>
      <c r="AK980" s="215">
        <v>0</v>
      </c>
      <c r="AL980" s="215">
        <v>0</v>
      </c>
      <c r="AM980" s="215">
        <v>0</v>
      </c>
      <c r="AN980" s="215">
        <v>0</v>
      </c>
      <c r="AO980" s="215">
        <v>0</v>
      </c>
      <c r="AP980" s="215">
        <v>0</v>
      </c>
      <c r="AQ980" s="215">
        <v>0</v>
      </c>
      <c r="AR980" s="215">
        <v>0</v>
      </c>
      <c r="AS980" s="215">
        <v>0</v>
      </c>
      <c r="AT980" s="215">
        <v>0</v>
      </c>
      <c r="AU980" s="215">
        <v>0</v>
      </c>
      <c r="AV980" s="215">
        <v>0</v>
      </c>
      <c r="AW980" s="215">
        <v>0</v>
      </c>
      <c r="AX980" s="215">
        <v>0</v>
      </c>
      <c r="AY980" s="215">
        <v>0</v>
      </c>
      <c r="AZ980" s="215">
        <v>0</v>
      </c>
      <c r="BA980" s="215">
        <v>0</v>
      </c>
      <c r="BB980" s="215">
        <v>0</v>
      </c>
      <c r="BC980" s="215">
        <v>0</v>
      </c>
      <c r="BD980" s="215">
        <v>0</v>
      </c>
      <c r="BE980" s="215">
        <v>0</v>
      </c>
      <c r="BF980" s="215">
        <v>0</v>
      </c>
      <c r="BG980" s="215">
        <v>0</v>
      </c>
      <c r="BH980" s="215">
        <v>0</v>
      </c>
      <c r="BI980" s="215">
        <v>0</v>
      </c>
      <c r="BJ980" s="215">
        <v>0</v>
      </c>
      <c r="BK980" s="215">
        <v>0</v>
      </c>
      <c r="BL980" s="215">
        <v>0</v>
      </c>
    </row>
    <row r="981" spans="1:64" ht="12">
      <c r="A981" s="182" t="s">
        <v>359</v>
      </c>
      <c r="B981" s="22">
        <v>0</v>
      </c>
      <c r="C981" s="23">
        <v>0</v>
      </c>
      <c r="D981" s="23">
        <v>0</v>
      </c>
      <c r="E981" s="215">
        <v>0</v>
      </c>
      <c r="F981" s="215">
        <v>0</v>
      </c>
      <c r="G981" s="215">
        <v>0</v>
      </c>
      <c r="H981" s="215">
        <v>0</v>
      </c>
      <c r="I981" s="215">
        <v>0</v>
      </c>
      <c r="J981" s="215">
        <v>0</v>
      </c>
      <c r="K981" s="215">
        <v>0</v>
      </c>
      <c r="L981" s="215">
        <v>0</v>
      </c>
      <c r="M981" s="215">
        <v>0</v>
      </c>
      <c r="N981" s="215">
        <v>0</v>
      </c>
      <c r="O981" s="215">
        <v>0</v>
      </c>
      <c r="P981" s="215">
        <v>0</v>
      </c>
      <c r="Q981" s="215">
        <v>0</v>
      </c>
      <c r="R981" s="215">
        <v>0</v>
      </c>
      <c r="S981" s="215">
        <v>0</v>
      </c>
      <c r="T981" s="215">
        <v>0</v>
      </c>
      <c r="U981" s="215">
        <v>0</v>
      </c>
      <c r="V981" s="215">
        <v>0</v>
      </c>
      <c r="W981" s="215">
        <v>0</v>
      </c>
      <c r="X981" s="215">
        <v>0</v>
      </c>
      <c r="Y981" s="22">
        <v>0</v>
      </c>
      <c r="Z981" s="215">
        <v>0</v>
      </c>
      <c r="AA981" s="215">
        <v>0</v>
      </c>
      <c r="AB981" s="215">
        <v>0</v>
      </c>
      <c r="AC981" s="215">
        <v>0</v>
      </c>
      <c r="AD981" s="215">
        <v>0</v>
      </c>
      <c r="AE981" s="215">
        <v>0</v>
      </c>
      <c r="AF981" s="215">
        <v>0</v>
      </c>
      <c r="AG981" s="215">
        <v>0</v>
      </c>
      <c r="AH981" s="215">
        <v>0</v>
      </c>
      <c r="AI981" s="215">
        <v>0</v>
      </c>
      <c r="AJ981" s="215">
        <v>0</v>
      </c>
      <c r="AK981" s="215">
        <v>0</v>
      </c>
      <c r="AL981" s="215">
        <v>0</v>
      </c>
      <c r="AM981" s="215">
        <v>0</v>
      </c>
      <c r="AN981" s="215">
        <v>0</v>
      </c>
      <c r="AO981" s="215">
        <v>0</v>
      </c>
      <c r="AP981" s="215">
        <v>0</v>
      </c>
      <c r="AQ981" s="215">
        <v>0</v>
      </c>
      <c r="AR981" s="215">
        <v>0</v>
      </c>
      <c r="AS981" s="215">
        <v>0</v>
      </c>
      <c r="AT981" s="215">
        <v>0</v>
      </c>
      <c r="AU981" s="215">
        <v>0</v>
      </c>
      <c r="AV981" s="215">
        <v>0</v>
      </c>
      <c r="AW981" s="215">
        <v>0</v>
      </c>
      <c r="AX981" s="215">
        <v>0</v>
      </c>
      <c r="AY981" s="215">
        <v>0</v>
      </c>
      <c r="AZ981" s="215">
        <v>0</v>
      </c>
      <c r="BA981" s="215">
        <v>0</v>
      </c>
      <c r="BB981" s="215">
        <v>0</v>
      </c>
      <c r="BC981" s="215">
        <v>0</v>
      </c>
      <c r="BD981" s="215">
        <v>0</v>
      </c>
      <c r="BE981" s="215">
        <v>0</v>
      </c>
      <c r="BF981" s="215">
        <v>0</v>
      </c>
      <c r="BG981" s="215">
        <v>0</v>
      </c>
      <c r="BH981" s="215">
        <v>0</v>
      </c>
      <c r="BI981" s="215">
        <v>0</v>
      </c>
      <c r="BJ981" s="215">
        <v>0</v>
      </c>
      <c r="BK981" s="215">
        <v>0</v>
      </c>
      <c r="BL981" s="215">
        <v>0</v>
      </c>
    </row>
    <row r="982" spans="1:64" ht="12">
      <c r="A982" s="190" t="s">
        <v>493</v>
      </c>
      <c r="B982" s="22">
        <v>0</v>
      </c>
      <c r="C982" s="23">
        <v>0</v>
      </c>
      <c r="D982" s="23">
        <v>0</v>
      </c>
      <c r="E982" s="215">
        <v>0</v>
      </c>
      <c r="F982" s="215">
        <v>0</v>
      </c>
      <c r="G982" s="215">
        <v>0</v>
      </c>
      <c r="H982" s="215">
        <v>0</v>
      </c>
      <c r="I982" s="215">
        <v>0</v>
      </c>
      <c r="J982" s="215">
        <v>0</v>
      </c>
      <c r="K982" s="215">
        <v>0</v>
      </c>
      <c r="L982" s="215">
        <v>0</v>
      </c>
      <c r="M982" s="215">
        <v>0</v>
      </c>
      <c r="N982" s="215">
        <v>0</v>
      </c>
      <c r="O982" s="215">
        <v>0</v>
      </c>
      <c r="P982" s="215">
        <v>0</v>
      </c>
      <c r="Q982" s="215">
        <v>0</v>
      </c>
      <c r="R982" s="215">
        <v>0</v>
      </c>
      <c r="S982" s="215">
        <v>0</v>
      </c>
      <c r="T982" s="215">
        <v>0</v>
      </c>
      <c r="U982" s="215">
        <v>0</v>
      </c>
      <c r="V982" s="215">
        <v>0</v>
      </c>
      <c r="W982" s="215">
        <v>0</v>
      </c>
      <c r="X982" s="215">
        <v>0</v>
      </c>
      <c r="Y982" s="22">
        <v>0</v>
      </c>
      <c r="Z982" s="215">
        <v>0</v>
      </c>
      <c r="AA982" s="215">
        <v>0</v>
      </c>
      <c r="AB982" s="215">
        <v>0</v>
      </c>
      <c r="AC982" s="215">
        <v>0</v>
      </c>
      <c r="AD982" s="215">
        <v>0</v>
      </c>
      <c r="AE982" s="215">
        <v>0</v>
      </c>
      <c r="AF982" s="215">
        <v>0</v>
      </c>
      <c r="AG982" s="215">
        <v>0</v>
      </c>
      <c r="AH982" s="215">
        <v>0</v>
      </c>
      <c r="AI982" s="215">
        <v>0</v>
      </c>
      <c r="AJ982" s="215">
        <v>0</v>
      </c>
      <c r="AK982" s="215">
        <v>0</v>
      </c>
      <c r="AL982" s="215">
        <v>0</v>
      </c>
      <c r="AM982" s="215">
        <v>0</v>
      </c>
      <c r="AN982" s="215">
        <v>0</v>
      </c>
      <c r="AO982" s="215">
        <v>0</v>
      </c>
      <c r="AP982" s="215">
        <v>0</v>
      </c>
      <c r="AQ982" s="215">
        <v>0</v>
      </c>
      <c r="AR982" s="215">
        <v>0</v>
      </c>
      <c r="AS982" s="215">
        <v>0</v>
      </c>
      <c r="AT982" s="215">
        <v>0</v>
      </c>
      <c r="AU982" s="215">
        <v>0</v>
      </c>
      <c r="AV982" s="215">
        <v>0</v>
      </c>
      <c r="AW982" s="215">
        <v>0</v>
      </c>
      <c r="AX982" s="215">
        <v>0</v>
      </c>
      <c r="AY982" s="215">
        <v>0</v>
      </c>
      <c r="AZ982" s="215">
        <v>0</v>
      </c>
      <c r="BA982" s="215">
        <v>0</v>
      </c>
      <c r="BB982" s="215">
        <v>0</v>
      </c>
      <c r="BC982" s="215">
        <v>0</v>
      </c>
      <c r="BD982" s="215">
        <v>0</v>
      </c>
      <c r="BE982" s="215">
        <v>0</v>
      </c>
      <c r="BF982" s="215">
        <v>0</v>
      </c>
      <c r="BG982" s="215">
        <v>0</v>
      </c>
      <c r="BH982" s="215">
        <v>0</v>
      </c>
      <c r="BI982" s="215">
        <v>0</v>
      </c>
      <c r="BJ982" s="215">
        <v>0</v>
      </c>
      <c r="BK982" s="215">
        <v>0</v>
      </c>
      <c r="BL982" s="215">
        <v>0</v>
      </c>
    </row>
    <row r="983" spans="1:64" ht="12">
      <c r="A983" s="190" t="s">
        <v>494</v>
      </c>
      <c r="B983" s="22">
        <v>0</v>
      </c>
      <c r="C983" s="23">
        <v>0</v>
      </c>
      <c r="D983" s="23">
        <v>0</v>
      </c>
      <c r="E983" s="215">
        <v>0</v>
      </c>
      <c r="F983" s="215">
        <v>0</v>
      </c>
      <c r="G983" s="215">
        <v>0</v>
      </c>
      <c r="H983" s="215">
        <v>0</v>
      </c>
      <c r="I983" s="215">
        <v>0</v>
      </c>
      <c r="J983" s="215">
        <v>0</v>
      </c>
      <c r="K983" s="215">
        <v>0</v>
      </c>
      <c r="L983" s="215">
        <v>0</v>
      </c>
      <c r="M983" s="215">
        <v>0</v>
      </c>
      <c r="N983" s="215">
        <v>0</v>
      </c>
      <c r="O983" s="215">
        <v>0</v>
      </c>
      <c r="P983" s="215">
        <v>0</v>
      </c>
      <c r="Q983" s="215">
        <v>0</v>
      </c>
      <c r="R983" s="215">
        <v>0</v>
      </c>
      <c r="S983" s="215">
        <v>0</v>
      </c>
      <c r="T983" s="215">
        <v>0</v>
      </c>
      <c r="U983" s="215">
        <v>0</v>
      </c>
      <c r="V983" s="215">
        <v>0</v>
      </c>
      <c r="W983" s="215">
        <v>0</v>
      </c>
      <c r="X983" s="215">
        <v>0</v>
      </c>
      <c r="Y983" s="22">
        <v>0</v>
      </c>
      <c r="Z983" s="215">
        <v>0</v>
      </c>
      <c r="AA983" s="215">
        <v>0</v>
      </c>
      <c r="AB983" s="215">
        <v>0</v>
      </c>
      <c r="AC983" s="215">
        <v>0</v>
      </c>
      <c r="AD983" s="215">
        <v>0</v>
      </c>
      <c r="AE983" s="215">
        <v>0</v>
      </c>
      <c r="AF983" s="215">
        <v>0</v>
      </c>
      <c r="AG983" s="215">
        <v>0</v>
      </c>
      <c r="AH983" s="215">
        <v>0</v>
      </c>
      <c r="AI983" s="215">
        <v>0</v>
      </c>
      <c r="AJ983" s="215">
        <v>0</v>
      </c>
      <c r="AK983" s="215">
        <v>0</v>
      </c>
      <c r="AL983" s="215">
        <v>0</v>
      </c>
      <c r="AM983" s="215">
        <v>0</v>
      </c>
      <c r="AN983" s="215">
        <v>0</v>
      </c>
      <c r="AO983" s="215">
        <v>0</v>
      </c>
      <c r="AP983" s="215">
        <v>0</v>
      </c>
      <c r="AQ983" s="215">
        <v>0</v>
      </c>
      <c r="AR983" s="215">
        <v>0</v>
      </c>
      <c r="AS983" s="215">
        <v>0</v>
      </c>
      <c r="AT983" s="215">
        <v>0</v>
      </c>
      <c r="AU983" s="215">
        <v>0</v>
      </c>
      <c r="AV983" s="215">
        <v>0</v>
      </c>
      <c r="AW983" s="215">
        <v>0</v>
      </c>
      <c r="AX983" s="215">
        <v>0</v>
      </c>
      <c r="AY983" s="215">
        <v>0</v>
      </c>
      <c r="AZ983" s="215">
        <v>0</v>
      </c>
      <c r="BA983" s="215">
        <v>0</v>
      </c>
      <c r="BB983" s="215">
        <v>0</v>
      </c>
      <c r="BC983" s="215">
        <v>0</v>
      </c>
      <c r="BD983" s="215">
        <v>0</v>
      </c>
      <c r="BE983" s="215">
        <v>0</v>
      </c>
      <c r="BF983" s="215">
        <v>0</v>
      </c>
      <c r="BG983" s="215">
        <v>0</v>
      </c>
      <c r="BH983" s="215">
        <v>0</v>
      </c>
      <c r="BI983" s="215">
        <v>0</v>
      </c>
      <c r="BJ983" s="215">
        <v>0</v>
      </c>
      <c r="BK983" s="215">
        <v>0</v>
      </c>
      <c r="BL983" s="215">
        <v>0</v>
      </c>
    </row>
    <row r="984" spans="1:64" ht="12">
      <c r="A984" s="182" t="s">
        <v>360</v>
      </c>
      <c r="B984" s="22">
        <v>0</v>
      </c>
      <c r="C984" s="23">
        <v>0</v>
      </c>
      <c r="D984" s="23">
        <v>0</v>
      </c>
      <c r="E984" s="215">
        <v>0</v>
      </c>
      <c r="F984" s="215">
        <v>0</v>
      </c>
      <c r="G984" s="215">
        <v>0</v>
      </c>
      <c r="H984" s="215">
        <v>0</v>
      </c>
      <c r="I984" s="215">
        <v>0</v>
      </c>
      <c r="J984" s="215">
        <v>0</v>
      </c>
      <c r="K984" s="215">
        <v>0</v>
      </c>
      <c r="L984" s="215">
        <v>0</v>
      </c>
      <c r="M984" s="215">
        <v>0</v>
      </c>
      <c r="N984" s="215">
        <v>0</v>
      </c>
      <c r="O984" s="215">
        <v>0</v>
      </c>
      <c r="P984" s="215">
        <v>0</v>
      </c>
      <c r="Q984" s="215">
        <v>0</v>
      </c>
      <c r="R984" s="215">
        <v>0</v>
      </c>
      <c r="S984" s="215">
        <v>0</v>
      </c>
      <c r="T984" s="215">
        <v>0</v>
      </c>
      <c r="U984" s="215">
        <v>0</v>
      </c>
      <c r="V984" s="215">
        <v>0</v>
      </c>
      <c r="W984" s="215">
        <v>0</v>
      </c>
      <c r="X984" s="215">
        <v>0</v>
      </c>
      <c r="Y984" s="22">
        <v>0</v>
      </c>
      <c r="Z984" s="215">
        <v>0</v>
      </c>
      <c r="AA984" s="215">
        <v>0</v>
      </c>
      <c r="AB984" s="215">
        <v>0</v>
      </c>
      <c r="AC984" s="215">
        <v>0</v>
      </c>
      <c r="AD984" s="215">
        <v>0</v>
      </c>
      <c r="AE984" s="215">
        <v>0</v>
      </c>
      <c r="AF984" s="215">
        <v>0</v>
      </c>
      <c r="AG984" s="215">
        <v>0</v>
      </c>
      <c r="AH984" s="215">
        <v>0</v>
      </c>
      <c r="AI984" s="215">
        <v>0</v>
      </c>
      <c r="AJ984" s="215">
        <v>0</v>
      </c>
      <c r="AK984" s="215">
        <v>0</v>
      </c>
      <c r="AL984" s="215">
        <v>0</v>
      </c>
      <c r="AM984" s="215">
        <v>0</v>
      </c>
      <c r="AN984" s="215">
        <v>0</v>
      </c>
      <c r="AO984" s="215">
        <v>0</v>
      </c>
      <c r="AP984" s="215">
        <v>0</v>
      </c>
      <c r="AQ984" s="215">
        <v>0</v>
      </c>
      <c r="AR984" s="215">
        <v>0</v>
      </c>
      <c r="AS984" s="215">
        <v>0</v>
      </c>
      <c r="AT984" s="215">
        <v>0</v>
      </c>
      <c r="AU984" s="215">
        <v>0</v>
      </c>
      <c r="AV984" s="215">
        <v>0</v>
      </c>
      <c r="AW984" s="215">
        <v>0</v>
      </c>
      <c r="AX984" s="215">
        <v>0</v>
      </c>
      <c r="AY984" s="215">
        <v>0</v>
      </c>
      <c r="AZ984" s="215">
        <v>0</v>
      </c>
      <c r="BA984" s="215">
        <v>0</v>
      </c>
      <c r="BB984" s="215">
        <v>0</v>
      </c>
      <c r="BC984" s="215">
        <v>0</v>
      </c>
      <c r="BD984" s="215">
        <v>0</v>
      </c>
      <c r="BE984" s="215">
        <v>0</v>
      </c>
      <c r="BF984" s="215">
        <v>0</v>
      </c>
      <c r="BG984" s="215">
        <v>0</v>
      </c>
      <c r="BH984" s="215">
        <v>0</v>
      </c>
      <c r="BI984" s="215">
        <v>0</v>
      </c>
      <c r="BJ984" s="215">
        <v>0</v>
      </c>
      <c r="BK984" s="215">
        <v>0</v>
      </c>
      <c r="BL984" s="215">
        <v>0</v>
      </c>
    </row>
    <row r="985" spans="1:64" ht="12">
      <c r="A985" s="190" t="s">
        <v>493</v>
      </c>
      <c r="B985" s="22">
        <v>0</v>
      </c>
      <c r="C985" s="23">
        <v>0</v>
      </c>
      <c r="D985" s="23">
        <v>0</v>
      </c>
      <c r="E985" s="215">
        <v>0</v>
      </c>
      <c r="F985" s="215">
        <v>0</v>
      </c>
      <c r="G985" s="215">
        <v>0</v>
      </c>
      <c r="H985" s="215">
        <v>0</v>
      </c>
      <c r="I985" s="215">
        <v>0</v>
      </c>
      <c r="J985" s="215">
        <v>0</v>
      </c>
      <c r="K985" s="215">
        <v>0</v>
      </c>
      <c r="L985" s="215">
        <v>0</v>
      </c>
      <c r="M985" s="215">
        <v>0</v>
      </c>
      <c r="N985" s="215">
        <v>0</v>
      </c>
      <c r="O985" s="215">
        <v>0</v>
      </c>
      <c r="P985" s="215">
        <v>0</v>
      </c>
      <c r="Q985" s="215">
        <v>0</v>
      </c>
      <c r="R985" s="215">
        <v>0</v>
      </c>
      <c r="S985" s="215">
        <v>0</v>
      </c>
      <c r="T985" s="215">
        <v>0</v>
      </c>
      <c r="U985" s="215">
        <v>0</v>
      </c>
      <c r="V985" s="215">
        <v>0</v>
      </c>
      <c r="W985" s="215">
        <v>0</v>
      </c>
      <c r="X985" s="215">
        <v>0</v>
      </c>
      <c r="Y985" s="22">
        <v>0</v>
      </c>
      <c r="Z985" s="215">
        <v>0</v>
      </c>
      <c r="AA985" s="215">
        <v>0</v>
      </c>
      <c r="AB985" s="215">
        <v>0</v>
      </c>
      <c r="AC985" s="215">
        <v>0</v>
      </c>
      <c r="AD985" s="215">
        <v>0</v>
      </c>
      <c r="AE985" s="215">
        <v>0</v>
      </c>
      <c r="AF985" s="215">
        <v>0</v>
      </c>
      <c r="AG985" s="215">
        <v>0</v>
      </c>
      <c r="AH985" s="215">
        <v>0</v>
      </c>
      <c r="AI985" s="215">
        <v>0</v>
      </c>
      <c r="AJ985" s="215">
        <v>0</v>
      </c>
      <c r="AK985" s="215">
        <v>0</v>
      </c>
      <c r="AL985" s="215">
        <v>0</v>
      </c>
      <c r="AM985" s="215">
        <v>0</v>
      </c>
      <c r="AN985" s="215">
        <v>0</v>
      </c>
      <c r="AO985" s="215">
        <v>0</v>
      </c>
      <c r="AP985" s="215">
        <v>0</v>
      </c>
      <c r="AQ985" s="215">
        <v>0</v>
      </c>
      <c r="AR985" s="215">
        <v>0</v>
      </c>
      <c r="AS985" s="215">
        <v>0</v>
      </c>
      <c r="AT985" s="215">
        <v>0</v>
      </c>
      <c r="AU985" s="215">
        <v>0</v>
      </c>
      <c r="AV985" s="215">
        <v>0</v>
      </c>
      <c r="AW985" s="215">
        <v>0</v>
      </c>
      <c r="AX985" s="215">
        <v>0</v>
      </c>
      <c r="AY985" s="215">
        <v>0</v>
      </c>
      <c r="AZ985" s="215">
        <v>0</v>
      </c>
      <c r="BA985" s="215">
        <v>0</v>
      </c>
      <c r="BB985" s="215">
        <v>0</v>
      </c>
      <c r="BC985" s="215">
        <v>0</v>
      </c>
      <c r="BD985" s="215">
        <v>0</v>
      </c>
      <c r="BE985" s="215">
        <v>0</v>
      </c>
      <c r="BF985" s="215">
        <v>0</v>
      </c>
      <c r="BG985" s="215">
        <v>0</v>
      </c>
      <c r="BH985" s="215">
        <v>0</v>
      </c>
      <c r="BI985" s="215">
        <v>0</v>
      </c>
      <c r="BJ985" s="215">
        <v>0</v>
      </c>
      <c r="BK985" s="215">
        <v>0</v>
      </c>
      <c r="BL985" s="215">
        <v>0</v>
      </c>
    </row>
    <row r="986" spans="1:64" ht="12">
      <c r="A986" s="190" t="s">
        <v>494</v>
      </c>
      <c r="B986" s="22">
        <v>0</v>
      </c>
      <c r="C986" s="23">
        <v>0</v>
      </c>
      <c r="D986" s="23">
        <v>0</v>
      </c>
      <c r="E986" s="215">
        <v>0</v>
      </c>
      <c r="F986" s="215">
        <v>0</v>
      </c>
      <c r="G986" s="215">
        <v>0</v>
      </c>
      <c r="H986" s="215">
        <v>0</v>
      </c>
      <c r="I986" s="215">
        <v>0</v>
      </c>
      <c r="J986" s="215">
        <v>0</v>
      </c>
      <c r="K986" s="215">
        <v>0</v>
      </c>
      <c r="L986" s="215">
        <v>0</v>
      </c>
      <c r="M986" s="215">
        <v>0</v>
      </c>
      <c r="N986" s="215">
        <v>0</v>
      </c>
      <c r="O986" s="215">
        <v>0</v>
      </c>
      <c r="P986" s="215">
        <v>0</v>
      </c>
      <c r="Q986" s="215">
        <v>0</v>
      </c>
      <c r="R986" s="215">
        <v>0</v>
      </c>
      <c r="S986" s="215">
        <v>0</v>
      </c>
      <c r="T986" s="215">
        <v>0</v>
      </c>
      <c r="U986" s="215">
        <v>0</v>
      </c>
      <c r="V986" s="215">
        <v>0</v>
      </c>
      <c r="W986" s="215">
        <v>0</v>
      </c>
      <c r="X986" s="215">
        <v>0</v>
      </c>
      <c r="Y986" s="22">
        <v>0</v>
      </c>
      <c r="Z986" s="215">
        <v>0</v>
      </c>
      <c r="AA986" s="215">
        <v>0</v>
      </c>
      <c r="AB986" s="215">
        <v>0</v>
      </c>
      <c r="AC986" s="215">
        <v>0</v>
      </c>
      <c r="AD986" s="215">
        <v>0</v>
      </c>
      <c r="AE986" s="215">
        <v>0</v>
      </c>
      <c r="AF986" s="215">
        <v>0</v>
      </c>
      <c r="AG986" s="215">
        <v>0</v>
      </c>
      <c r="AH986" s="215">
        <v>0</v>
      </c>
      <c r="AI986" s="215">
        <v>0</v>
      </c>
      <c r="AJ986" s="215">
        <v>0</v>
      </c>
      <c r="AK986" s="215">
        <v>0</v>
      </c>
      <c r="AL986" s="215">
        <v>0</v>
      </c>
      <c r="AM986" s="215">
        <v>0</v>
      </c>
      <c r="AN986" s="215">
        <v>0</v>
      </c>
      <c r="AO986" s="215">
        <v>0</v>
      </c>
      <c r="AP986" s="215">
        <v>0</v>
      </c>
      <c r="AQ986" s="215">
        <v>0</v>
      </c>
      <c r="AR986" s="215">
        <v>0</v>
      </c>
      <c r="AS986" s="215">
        <v>0</v>
      </c>
      <c r="AT986" s="215">
        <v>0</v>
      </c>
      <c r="AU986" s="215">
        <v>0</v>
      </c>
      <c r="AV986" s="215">
        <v>0</v>
      </c>
      <c r="AW986" s="215">
        <v>0</v>
      </c>
      <c r="AX986" s="215">
        <v>0</v>
      </c>
      <c r="AY986" s="215">
        <v>0</v>
      </c>
      <c r="AZ986" s="215">
        <v>0</v>
      </c>
      <c r="BA986" s="215">
        <v>0</v>
      </c>
      <c r="BB986" s="215">
        <v>0</v>
      </c>
      <c r="BC986" s="215">
        <v>0</v>
      </c>
      <c r="BD986" s="215">
        <v>0</v>
      </c>
      <c r="BE986" s="215">
        <v>0</v>
      </c>
      <c r="BF986" s="215">
        <v>0</v>
      </c>
      <c r="BG986" s="215">
        <v>0</v>
      </c>
      <c r="BH986" s="215">
        <v>0</v>
      </c>
      <c r="BI986" s="215">
        <v>0</v>
      </c>
      <c r="BJ986" s="215">
        <v>0</v>
      </c>
      <c r="BK986" s="215">
        <v>0</v>
      </c>
      <c r="BL986" s="215">
        <v>0</v>
      </c>
    </row>
    <row r="987" spans="1:64" ht="24">
      <c r="A987" s="167" t="s">
        <v>497</v>
      </c>
      <c r="B987" s="22">
        <v>0</v>
      </c>
      <c r="C987" s="23">
        <v>0</v>
      </c>
      <c r="D987" s="23">
        <v>0</v>
      </c>
      <c r="E987" s="215">
        <v>0</v>
      </c>
      <c r="F987" s="215">
        <v>0</v>
      </c>
      <c r="G987" s="215">
        <v>0</v>
      </c>
      <c r="H987" s="215">
        <v>0</v>
      </c>
      <c r="I987" s="215">
        <v>0</v>
      </c>
      <c r="J987" s="215">
        <v>0</v>
      </c>
      <c r="K987" s="215">
        <v>0</v>
      </c>
      <c r="L987" s="215">
        <v>0</v>
      </c>
      <c r="M987" s="215">
        <v>0</v>
      </c>
      <c r="N987" s="215">
        <v>0</v>
      </c>
      <c r="O987" s="215">
        <v>0</v>
      </c>
      <c r="P987" s="215">
        <v>0</v>
      </c>
      <c r="Q987" s="215">
        <v>0</v>
      </c>
      <c r="R987" s="215">
        <v>0</v>
      </c>
      <c r="S987" s="215">
        <v>0</v>
      </c>
      <c r="T987" s="215">
        <v>0</v>
      </c>
      <c r="U987" s="215">
        <v>0</v>
      </c>
      <c r="V987" s="215">
        <v>0</v>
      </c>
      <c r="W987" s="215">
        <v>0</v>
      </c>
      <c r="X987" s="215">
        <v>0</v>
      </c>
      <c r="Y987" s="22">
        <v>0</v>
      </c>
      <c r="Z987" s="215">
        <v>0</v>
      </c>
      <c r="AA987" s="215">
        <v>0</v>
      </c>
      <c r="AB987" s="215">
        <v>0</v>
      </c>
      <c r="AC987" s="215">
        <v>0</v>
      </c>
      <c r="AD987" s="215">
        <v>0</v>
      </c>
      <c r="AE987" s="215">
        <v>0</v>
      </c>
      <c r="AF987" s="215">
        <v>0</v>
      </c>
      <c r="AG987" s="215">
        <v>0</v>
      </c>
      <c r="AH987" s="215">
        <v>0</v>
      </c>
      <c r="AI987" s="215">
        <v>0</v>
      </c>
      <c r="AJ987" s="215">
        <v>0</v>
      </c>
      <c r="AK987" s="215">
        <v>0</v>
      </c>
      <c r="AL987" s="215">
        <v>0</v>
      </c>
      <c r="AM987" s="215">
        <v>0</v>
      </c>
      <c r="AN987" s="215">
        <v>0</v>
      </c>
      <c r="AO987" s="215">
        <v>0</v>
      </c>
      <c r="AP987" s="215">
        <v>0</v>
      </c>
      <c r="AQ987" s="215">
        <v>0</v>
      </c>
      <c r="AR987" s="215">
        <v>0</v>
      </c>
      <c r="AS987" s="215">
        <v>0</v>
      </c>
      <c r="AT987" s="215">
        <v>0</v>
      </c>
      <c r="AU987" s="215">
        <v>0</v>
      </c>
      <c r="AV987" s="215">
        <v>0</v>
      </c>
      <c r="AW987" s="215">
        <v>0</v>
      </c>
      <c r="AX987" s="215">
        <v>0</v>
      </c>
      <c r="AY987" s="215">
        <v>0</v>
      </c>
      <c r="AZ987" s="215">
        <v>0</v>
      </c>
      <c r="BA987" s="215">
        <v>0</v>
      </c>
      <c r="BB987" s="215">
        <v>0</v>
      </c>
      <c r="BC987" s="215">
        <v>0</v>
      </c>
      <c r="BD987" s="215">
        <v>0</v>
      </c>
      <c r="BE987" s="215">
        <v>0</v>
      </c>
      <c r="BF987" s="215">
        <v>0</v>
      </c>
      <c r="BG987" s="215">
        <v>0</v>
      </c>
      <c r="BH987" s="215">
        <v>0</v>
      </c>
      <c r="BI987" s="215">
        <v>0</v>
      </c>
      <c r="BJ987" s="215">
        <v>0</v>
      </c>
      <c r="BK987" s="215">
        <v>0</v>
      </c>
      <c r="BL987" s="215">
        <v>0</v>
      </c>
    </row>
    <row r="988" spans="1:64" ht="24">
      <c r="A988" s="182" t="s">
        <v>367</v>
      </c>
      <c r="B988" s="22">
        <v>0</v>
      </c>
      <c r="C988" s="23">
        <v>0</v>
      </c>
      <c r="D988" s="23">
        <v>0</v>
      </c>
      <c r="E988" s="215">
        <v>0</v>
      </c>
      <c r="F988" s="215">
        <v>0</v>
      </c>
      <c r="G988" s="215">
        <v>0</v>
      </c>
      <c r="H988" s="215">
        <v>0</v>
      </c>
      <c r="I988" s="215">
        <v>0</v>
      </c>
      <c r="J988" s="215">
        <v>0</v>
      </c>
      <c r="K988" s="215">
        <v>0</v>
      </c>
      <c r="L988" s="215">
        <v>0</v>
      </c>
      <c r="M988" s="215">
        <v>0</v>
      </c>
      <c r="N988" s="215">
        <v>0</v>
      </c>
      <c r="O988" s="215">
        <v>0</v>
      </c>
      <c r="P988" s="215">
        <v>0</v>
      </c>
      <c r="Q988" s="215">
        <v>0</v>
      </c>
      <c r="R988" s="215">
        <v>0</v>
      </c>
      <c r="S988" s="215">
        <v>0</v>
      </c>
      <c r="T988" s="215">
        <v>0</v>
      </c>
      <c r="U988" s="215">
        <v>0</v>
      </c>
      <c r="V988" s="215">
        <v>0</v>
      </c>
      <c r="W988" s="215">
        <v>0</v>
      </c>
      <c r="X988" s="215">
        <v>0</v>
      </c>
      <c r="Y988" s="22">
        <v>0</v>
      </c>
      <c r="Z988" s="215">
        <v>0</v>
      </c>
      <c r="AA988" s="215">
        <v>0</v>
      </c>
      <c r="AB988" s="215">
        <v>0</v>
      </c>
      <c r="AC988" s="215">
        <v>0</v>
      </c>
      <c r="AD988" s="215">
        <v>0</v>
      </c>
      <c r="AE988" s="215">
        <v>0</v>
      </c>
      <c r="AF988" s="215">
        <v>0</v>
      </c>
      <c r="AG988" s="215">
        <v>0</v>
      </c>
      <c r="AH988" s="215">
        <v>0</v>
      </c>
      <c r="AI988" s="215">
        <v>0</v>
      </c>
      <c r="AJ988" s="215">
        <v>0</v>
      </c>
      <c r="AK988" s="215">
        <v>0</v>
      </c>
      <c r="AL988" s="215">
        <v>0</v>
      </c>
      <c r="AM988" s="215">
        <v>0</v>
      </c>
      <c r="AN988" s="215">
        <v>0</v>
      </c>
      <c r="AO988" s="215">
        <v>0</v>
      </c>
      <c r="AP988" s="215">
        <v>0</v>
      </c>
      <c r="AQ988" s="215">
        <v>0</v>
      </c>
      <c r="AR988" s="215">
        <v>0</v>
      </c>
      <c r="AS988" s="215">
        <v>0</v>
      </c>
      <c r="AT988" s="215">
        <v>0</v>
      </c>
      <c r="AU988" s="215">
        <v>0</v>
      </c>
      <c r="AV988" s="215">
        <v>0</v>
      </c>
      <c r="AW988" s="215">
        <v>0</v>
      </c>
      <c r="AX988" s="215">
        <v>0</v>
      </c>
      <c r="AY988" s="215">
        <v>0</v>
      </c>
      <c r="AZ988" s="215">
        <v>0</v>
      </c>
      <c r="BA988" s="215">
        <v>0</v>
      </c>
      <c r="BB988" s="215">
        <v>0</v>
      </c>
      <c r="BC988" s="215">
        <v>0</v>
      </c>
      <c r="BD988" s="215">
        <v>0</v>
      </c>
      <c r="BE988" s="215">
        <v>0</v>
      </c>
      <c r="BF988" s="215">
        <v>0</v>
      </c>
      <c r="BG988" s="215">
        <v>0</v>
      </c>
      <c r="BH988" s="215">
        <v>0</v>
      </c>
      <c r="BI988" s="215">
        <v>0</v>
      </c>
      <c r="BJ988" s="215">
        <v>0</v>
      </c>
      <c r="BK988" s="215">
        <v>0</v>
      </c>
      <c r="BL988" s="215">
        <v>0</v>
      </c>
    </row>
    <row r="989" spans="1:64" ht="12">
      <c r="A989" s="182" t="s">
        <v>368</v>
      </c>
      <c r="B989" s="22">
        <v>0</v>
      </c>
      <c r="C989" s="23">
        <v>0</v>
      </c>
      <c r="D989" s="23">
        <v>0</v>
      </c>
      <c r="E989" s="215">
        <v>0</v>
      </c>
      <c r="F989" s="215">
        <v>0</v>
      </c>
      <c r="G989" s="215">
        <v>0</v>
      </c>
      <c r="H989" s="215">
        <v>0</v>
      </c>
      <c r="I989" s="215">
        <v>0</v>
      </c>
      <c r="J989" s="215">
        <v>0</v>
      </c>
      <c r="K989" s="215">
        <v>0</v>
      </c>
      <c r="L989" s="215">
        <v>0</v>
      </c>
      <c r="M989" s="215">
        <v>0</v>
      </c>
      <c r="N989" s="215">
        <v>0</v>
      </c>
      <c r="O989" s="215">
        <v>0</v>
      </c>
      <c r="P989" s="215">
        <v>0</v>
      </c>
      <c r="Q989" s="215">
        <v>0</v>
      </c>
      <c r="R989" s="215">
        <v>0</v>
      </c>
      <c r="S989" s="215">
        <v>0</v>
      </c>
      <c r="T989" s="215">
        <v>0</v>
      </c>
      <c r="U989" s="215">
        <v>0</v>
      </c>
      <c r="V989" s="215">
        <v>0</v>
      </c>
      <c r="W989" s="215">
        <v>0</v>
      </c>
      <c r="X989" s="215">
        <v>0</v>
      </c>
      <c r="Y989" s="22">
        <v>0</v>
      </c>
      <c r="Z989" s="215">
        <v>0</v>
      </c>
      <c r="AA989" s="215">
        <v>0</v>
      </c>
      <c r="AB989" s="215">
        <v>0</v>
      </c>
      <c r="AC989" s="215">
        <v>0</v>
      </c>
      <c r="AD989" s="215">
        <v>0</v>
      </c>
      <c r="AE989" s="215">
        <v>0</v>
      </c>
      <c r="AF989" s="215">
        <v>0</v>
      </c>
      <c r="AG989" s="215">
        <v>0</v>
      </c>
      <c r="AH989" s="215">
        <v>0</v>
      </c>
      <c r="AI989" s="215">
        <v>0</v>
      </c>
      <c r="AJ989" s="215">
        <v>0</v>
      </c>
      <c r="AK989" s="215">
        <v>0</v>
      </c>
      <c r="AL989" s="215">
        <v>0</v>
      </c>
      <c r="AM989" s="215">
        <v>0</v>
      </c>
      <c r="AN989" s="215">
        <v>0</v>
      </c>
      <c r="AO989" s="215">
        <v>0</v>
      </c>
      <c r="AP989" s="215">
        <v>0</v>
      </c>
      <c r="AQ989" s="215">
        <v>0</v>
      </c>
      <c r="AR989" s="215">
        <v>0</v>
      </c>
      <c r="AS989" s="215">
        <v>0</v>
      </c>
      <c r="AT989" s="215">
        <v>0</v>
      </c>
      <c r="AU989" s="215">
        <v>0</v>
      </c>
      <c r="AV989" s="215">
        <v>0</v>
      </c>
      <c r="AW989" s="215">
        <v>0</v>
      </c>
      <c r="AX989" s="215">
        <v>0</v>
      </c>
      <c r="AY989" s="215">
        <v>0</v>
      </c>
      <c r="AZ989" s="215">
        <v>0</v>
      </c>
      <c r="BA989" s="215">
        <v>0</v>
      </c>
      <c r="BB989" s="215">
        <v>0</v>
      </c>
      <c r="BC989" s="215">
        <v>0</v>
      </c>
      <c r="BD989" s="215">
        <v>0</v>
      </c>
      <c r="BE989" s="215">
        <v>0</v>
      </c>
      <c r="BF989" s="215">
        <v>0</v>
      </c>
      <c r="BG989" s="215">
        <v>0</v>
      </c>
      <c r="BH989" s="215">
        <v>0</v>
      </c>
      <c r="BI989" s="215">
        <v>0</v>
      </c>
      <c r="BJ989" s="215">
        <v>0</v>
      </c>
      <c r="BK989" s="215">
        <v>0</v>
      </c>
      <c r="BL989" s="215">
        <v>0</v>
      </c>
    </row>
    <row r="990" spans="1:64" ht="24">
      <c r="A990" s="182" t="s">
        <v>354</v>
      </c>
      <c r="B990" s="22">
        <v>0</v>
      </c>
      <c r="C990" s="23">
        <v>0</v>
      </c>
      <c r="D990" s="23">
        <v>0</v>
      </c>
      <c r="E990" s="215">
        <v>0</v>
      </c>
      <c r="F990" s="215">
        <v>0</v>
      </c>
      <c r="G990" s="215">
        <v>0</v>
      </c>
      <c r="H990" s="215">
        <v>0</v>
      </c>
      <c r="I990" s="215">
        <v>0</v>
      </c>
      <c r="J990" s="215">
        <v>0</v>
      </c>
      <c r="K990" s="215">
        <v>0</v>
      </c>
      <c r="L990" s="215">
        <v>0</v>
      </c>
      <c r="M990" s="215">
        <v>0</v>
      </c>
      <c r="N990" s="215">
        <v>0</v>
      </c>
      <c r="O990" s="215">
        <v>0</v>
      </c>
      <c r="P990" s="215">
        <v>0</v>
      </c>
      <c r="Q990" s="215">
        <v>0</v>
      </c>
      <c r="R990" s="215">
        <v>0</v>
      </c>
      <c r="S990" s="215">
        <v>0</v>
      </c>
      <c r="T990" s="215">
        <v>0</v>
      </c>
      <c r="U990" s="215">
        <v>0</v>
      </c>
      <c r="V990" s="215">
        <v>0</v>
      </c>
      <c r="W990" s="215">
        <v>0</v>
      </c>
      <c r="X990" s="215">
        <v>0</v>
      </c>
      <c r="Y990" s="22">
        <v>0</v>
      </c>
      <c r="Z990" s="215">
        <v>0</v>
      </c>
      <c r="AA990" s="215">
        <v>0</v>
      </c>
      <c r="AB990" s="215">
        <v>0</v>
      </c>
      <c r="AC990" s="215">
        <v>0</v>
      </c>
      <c r="AD990" s="215">
        <v>0</v>
      </c>
      <c r="AE990" s="215">
        <v>0</v>
      </c>
      <c r="AF990" s="215">
        <v>0</v>
      </c>
      <c r="AG990" s="215">
        <v>0</v>
      </c>
      <c r="AH990" s="215">
        <v>0</v>
      </c>
      <c r="AI990" s="215">
        <v>0</v>
      </c>
      <c r="AJ990" s="215">
        <v>0</v>
      </c>
      <c r="AK990" s="215">
        <v>0</v>
      </c>
      <c r="AL990" s="215">
        <v>0</v>
      </c>
      <c r="AM990" s="215">
        <v>0</v>
      </c>
      <c r="AN990" s="215">
        <v>0</v>
      </c>
      <c r="AO990" s="215">
        <v>0</v>
      </c>
      <c r="AP990" s="215">
        <v>0</v>
      </c>
      <c r="AQ990" s="215">
        <v>0</v>
      </c>
      <c r="AR990" s="215">
        <v>0</v>
      </c>
      <c r="AS990" s="215">
        <v>0</v>
      </c>
      <c r="AT990" s="215">
        <v>0</v>
      </c>
      <c r="AU990" s="215">
        <v>0</v>
      </c>
      <c r="AV990" s="215">
        <v>0</v>
      </c>
      <c r="AW990" s="215">
        <v>0</v>
      </c>
      <c r="AX990" s="215">
        <v>0</v>
      </c>
      <c r="AY990" s="215">
        <v>0</v>
      </c>
      <c r="AZ990" s="215">
        <v>0</v>
      </c>
      <c r="BA990" s="215">
        <v>0</v>
      </c>
      <c r="BB990" s="215">
        <v>0</v>
      </c>
      <c r="BC990" s="215">
        <v>0</v>
      </c>
      <c r="BD990" s="215">
        <v>0</v>
      </c>
      <c r="BE990" s="215">
        <v>0</v>
      </c>
      <c r="BF990" s="215">
        <v>0</v>
      </c>
      <c r="BG990" s="215">
        <v>0</v>
      </c>
      <c r="BH990" s="215">
        <v>0</v>
      </c>
      <c r="BI990" s="215">
        <v>0</v>
      </c>
      <c r="BJ990" s="215">
        <v>0</v>
      </c>
      <c r="BK990" s="215">
        <v>0</v>
      </c>
      <c r="BL990" s="215">
        <v>0</v>
      </c>
    </row>
    <row r="991" spans="1:64" ht="12">
      <c r="A991" s="189" t="s">
        <v>493</v>
      </c>
      <c r="B991" s="22">
        <v>0</v>
      </c>
      <c r="C991" s="23">
        <v>0</v>
      </c>
      <c r="D991" s="23">
        <v>0</v>
      </c>
      <c r="E991" s="215">
        <v>0</v>
      </c>
      <c r="F991" s="215">
        <v>0</v>
      </c>
      <c r="G991" s="215">
        <v>0</v>
      </c>
      <c r="H991" s="215">
        <v>0</v>
      </c>
      <c r="I991" s="215">
        <v>0</v>
      </c>
      <c r="J991" s="215">
        <v>0</v>
      </c>
      <c r="K991" s="215">
        <v>0</v>
      </c>
      <c r="L991" s="215">
        <v>0</v>
      </c>
      <c r="M991" s="215">
        <v>0</v>
      </c>
      <c r="N991" s="215">
        <v>0</v>
      </c>
      <c r="O991" s="215">
        <v>0</v>
      </c>
      <c r="P991" s="215">
        <v>0</v>
      </c>
      <c r="Q991" s="215">
        <v>0</v>
      </c>
      <c r="R991" s="215">
        <v>0</v>
      </c>
      <c r="S991" s="215">
        <v>0</v>
      </c>
      <c r="T991" s="215">
        <v>0</v>
      </c>
      <c r="U991" s="215">
        <v>0</v>
      </c>
      <c r="V991" s="215">
        <v>0</v>
      </c>
      <c r="W991" s="215">
        <v>0</v>
      </c>
      <c r="X991" s="215">
        <v>0</v>
      </c>
      <c r="Y991" s="22">
        <v>0</v>
      </c>
      <c r="Z991" s="215">
        <v>0</v>
      </c>
      <c r="AA991" s="215">
        <v>0</v>
      </c>
      <c r="AB991" s="215">
        <v>0</v>
      </c>
      <c r="AC991" s="215">
        <v>0</v>
      </c>
      <c r="AD991" s="215">
        <v>0</v>
      </c>
      <c r="AE991" s="215">
        <v>0</v>
      </c>
      <c r="AF991" s="215">
        <v>0</v>
      </c>
      <c r="AG991" s="215">
        <v>0</v>
      </c>
      <c r="AH991" s="215">
        <v>0</v>
      </c>
      <c r="AI991" s="215">
        <v>0</v>
      </c>
      <c r="AJ991" s="215">
        <v>0</v>
      </c>
      <c r="AK991" s="215">
        <v>0</v>
      </c>
      <c r="AL991" s="215">
        <v>0</v>
      </c>
      <c r="AM991" s="215">
        <v>0</v>
      </c>
      <c r="AN991" s="215">
        <v>0</v>
      </c>
      <c r="AO991" s="215">
        <v>0</v>
      </c>
      <c r="AP991" s="215">
        <v>0</v>
      </c>
      <c r="AQ991" s="215">
        <v>0</v>
      </c>
      <c r="AR991" s="215">
        <v>0</v>
      </c>
      <c r="AS991" s="215">
        <v>0</v>
      </c>
      <c r="AT991" s="215">
        <v>0</v>
      </c>
      <c r="AU991" s="215">
        <v>0</v>
      </c>
      <c r="AV991" s="215">
        <v>0</v>
      </c>
      <c r="AW991" s="215">
        <v>0</v>
      </c>
      <c r="AX991" s="215">
        <v>0</v>
      </c>
      <c r="AY991" s="215">
        <v>0</v>
      </c>
      <c r="AZ991" s="215">
        <v>0</v>
      </c>
      <c r="BA991" s="215">
        <v>0</v>
      </c>
      <c r="BB991" s="215">
        <v>0</v>
      </c>
      <c r="BC991" s="215">
        <v>0</v>
      </c>
      <c r="BD991" s="215">
        <v>0</v>
      </c>
      <c r="BE991" s="215">
        <v>0</v>
      </c>
      <c r="BF991" s="215">
        <v>0</v>
      </c>
      <c r="BG991" s="215">
        <v>0</v>
      </c>
      <c r="BH991" s="215">
        <v>0</v>
      </c>
      <c r="BI991" s="215">
        <v>0</v>
      </c>
      <c r="BJ991" s="215">
        <v>0</v>
      </c>
      <c r="BK991" s="215">
        <v>0</v>
      </c>
      <c r="BL991" s="215">
        <v>0</v>
      </c>
    </row>
    <row r="992" spans="1:64" ht="12">
      <c r="A992" s="189" t="s">
        <v>494</v>
      </c>
      <c r="B992" s="22">
        <v>0</v>
      </c>
      <c r="C992" s="23">
        <v>0</v>
      </c>
      <c r="D992" s="23">
        <v>0</v>
      </c>
      <c r="E992" s="215">
        <v>0</v>
      </c>
      <c r="F992" s="215">
        <v>0</v>
      </c>
      <c r="G992" s="215">
        <v>0</v>
      </c>
      <c r="H992" s="215">
        <v>0</v>
      </c>
      <c r="I992" s="215">
        <v>0</v>
      </c>
      <c r="J992" s="215">
        <v>0</v>
      </c>
      <c r="K992" s="215">
        <v>0</v>
      </c>
      <c r="L992" s="215">
        <v>0</v>
      </c>
      <c r="M992" s="215">
        <v>0</v>
      </c>
      <c r="N992" s="215">
        <v>0</v>
      </c>
      <c r="O992" s="215">
        <v>0</v>
      </c>
      <c r="P992" s="215">
        <v>0</v>
      </c>
      <c r="Q992" s="215">
        <v>0</v>
      </c>
      <c r="R992" s="215">
        <v>0</v>
      </c>
      <c r="S992" s="215">
        <v>0</v>
      </c>
      <c r="T992" s="215">
        <v>0</v>
      </c>
      <c r="U992" s="215">
        <v>0</v>
      </c>
      <c r="V992" s="215">
        <v>0</v>
      </c>
      <c r="W992" s="215">
        <v>0</v>
      </c>
      <c r="X992" s="215">
        <v>0</v>
      </c>
      <c r="Y992" s="22">
        <v>0</v>
      </c>
      <c r="Z992" s="215">
        <v>0</v>
      </c>
      <c r="AA992" s="215">
        <v>0</v>
      </c>
      <c r="AB992" s="215">
        <v>0</v>
      </c>
      <c r="AC992" s="215">
        <v>0</v>
      </c>
      <c r="AD992" s="215">
        <v>0</v>
      </c>
      <c r="AE992" s="215">
        <v>0</v>
      </c>
      <c r="AF992" s="215">
        <v>0</v>
      </c>
      <c r="AG992" s="215">
        <v>0</v>
      </c>
      <c r="AH992" s="215">
        <v>0</v>
      </c>
      <c r="AI992" s="215">
        <v>0</v>
      </c>
      <c r="AJ992" s="215">
        <v>0</v>
      </c>
      <c r="AK992" s="215">
        <v>0</v>
      </c>
      <c r="AL992" s="215">
        <v>0</v>
      </c>
      <c r="AM992" s="215">
        <v>0</v>
      </c>
      <c r="AN992" s="215">
        <v>0</v>
      </c>
      <c r="AO992" s="215">
        <v>0</v>
      </c>
      <c r="AP992" s="215">
        <v>0</v>
      </c>
      <c r="AQ992" s="215">
        <v>0</v>
      </c>
      <c r="AR992" s="215">
        <v>0</v>
      </c>
      <c r="AS992" s="215">
        <v>0</v>
      </c>
      <c r="AT992" s="215">
        <v>0</v>
      </c>
      <c r="AU992" s="215">
        <v>0</v>
      </c>
      <c r="AV992" s="215">
        <v>0</v>
      </c>
      <c r="AW992" s="215">
        <v>0</v>
      </c>
      <c r="AX992" s="215">
        <v>0</v>
      </c>
      <c r="AY992" s="215">
        <v>0</v>
      </c>
      <c r="AZ992" s="215">
        <v>0</v>
      </c>
      <c r="BA992" s="215">
        <v>0</v>
      </c>
      <c r="BB992" s="215">
        <v>0</v>
      </c>
      <c r="BC992" s="215">
        <v>0</v>
      </c>
      <c r="BD992" s="215">
        <v>0</v>
      </c>
      <c r="BE992" s="215">
        <v>0</v>
      </c>
      <c r="BF992" s="215">
        <v>0</v>
      </c>
      <c r="BG992" s="215">
        <v>0</v>
      </c>
      <c r="BH992" s="215">
        <v>0</v>
      </c>
      <c r="BI992" s="215">
        <v>0</v>
      </c>
      <c r="BJ992" s="215">
        <v>0</v>
      </c>
      <c r="BK992" s="215">
        <v>0</v>
      </c>
      <c r="BL992" s="215">
        <v>0</v>
      </c>
    </row>
    <row r="993" spans="1:64" ht="12">
      <c r="A993" s="182" t="s">
        <v>355</v>
      </c>
      <c r="B993" s="22">
        <v>0</v>
      </c>
      <c r="C993" s="23">
        <v>0</v>
      </c>
      <c r="D993" s="23">
        <v>0</v>
      </c>
      <c r="E993" s="215">
        <v>0</v>
      </c>
      <c r="F993" s="215">
        <v>0</v>
      </c>
      <c r="G993" s="215">
        <v>0</v>
      </c>
      <c r="H993" s="215">
        <v>0</v>
      </c>
      <c r="I993" s="215">
        <v>0</v>
      </c>
      <c r="J993" s="215">
        <v>0</v>
      </c>
      <c r="K993" s="215">
        <v>0</v>
      </c>
      <c r="L993" s="215">
        <v>0</v>
      </c>
      <c r="M993" s="215">
        <v>0</v>
      </c>
      <c r="N993" s="215">
        <v>0</v>
      </c>
      <c r="O993" s="215">
        <v>0</v>
      </c>
      <c r="P993" s="215">
        <v>0</v>
      </c>
      <c r="Q993" s="215">
        <v>0</v>
      </c>
      <c r="R993" s="215">
        <v>0</v>
      </c>
      <c r="S993" s="215">
        <v>0</v>
      </c>
      <c r="T993" s="215">
        <v>0</v>
      </c>
      <c r="U993" s="215">
        <v>0</v>
      </c>
      <c r="V993" s="215">
        <v>0</v>
      </c>
      <c r="W993" s="215">
        <v>0</v>
      </c>
      <c r="X993" s="215">
        <v>0</v>
      </c>
      <c r="Y993" s="22">
        <v>0</v>
      </c>
      <c r="Z993" s="215">
        <v>0</v>
      </c>
      <c r="AA993" s="215">
        <v>0</v>
      </c>
      <c r="AB993" s="215">
        <v>0</v>
      </c>
      <c r="AC993" s="215">
        <v>0</v>
      </c>
      <c r="AD993" s="215">
        <v>0</v>
      </c>
      <c r="AE993" s="215">
        <v>0</v>
      </c>
      <c r="AF993" s="215">
        <v>0</v>
      </c>
      <c r="AG993" s="215">
        <v>0</v>
      </c>
      <c r="AH993" s="215">
        <v>0</v>
      </c>
      <c r="AI993" s="215">
        <v>0</v>
      </c>
      <c r="AJ993" s="215">
        <v>0</v>
      </c>
      <c r="AK993" s="215">
        <v>0</v>
      </c>
      <c r="AL993" s="215">
        <v>0</v>
      </c>
      <c r="AM993" s="215">
        <v>0</v>
      </c>
      <c r="AN993" s="215">
        <v>0</v>
      </c>
      <c r="AO993" s="215">
        <v>0</v>
      </c>
      <c r="AP993" s="215">
        <v>0</v>
      </c>
      <c r="AQ993" s="215">
        <v>0</v>
      </c>
      <c r="AR993" s="215">
        <v>0</v>
      </c>
      <c r="AS993" s="215">
        <v>0</v>
      </c>
      <c r="AT993" s="215">
        <v>0</v>
      </c>
      <c r="AU993" s="215">
        <v>0</v>
      </c>
      <c r="AV993" s="215">
        <v>0</v>
      </c>
      <c r="AW993" s="215">
        <v>0</v>
      </c>
      <c r="AX993" s="215">
        <v>0</v>
      </c>
      <c r="AY993" s="215">
        <v>0</v>
      </c>
      <c r="AZ993" s="215">
        <v>0</v>
      </c>
      <c r="BA993" s="215">
        <v>0</v>
      </c>
      <c r="BB993" s="215">
        <v>0</v>
      </c>
      <c r="BC993" s="215">
        <v>0</v>
      </c>
      <c r="BD993" s="215">
        <v>0</v>
      </c>
      <c r="BE993" s="215">
        <v>0</v>
      </c>
      <c r="BF993" s="215">
        <v>0</v>
      </c>
      <c r="BG993" s="215">
        <v>0</v>
      </c>
      <c r="BH993" s="215">
        <v>0</v>
      </c>
      <c r="BI993" s="215">
        <v>0</v>
      </c>
      <c r="BJ993" s="215">
        <v>0</v>
      </c>
      <c r="BK993" s="215">
        <v>0</v>
      </c>
      <c r="BL993" s="215">
        <v>0</v>
      </c>
    </row>
    <row r="994" spans="1:64" ht="12">
      <c r="A994" s="190" t="s">
        <v>493</v>
      </c>
      <c r="B994" s="22">
        <v>0</v>
      </c>
      <c r="C994" s="23">
        <v>0</v>
      </c>
      <c r="D994" s="23">
        <v>0</v>
      </c>
      <c r="E994" s="215">
        <v>0</v>
      </c>
      <c r="F994" s="215">
        <v>0</v>
      </c>
      <c r="G994" s="215">
        <v>0</v>
      </c>
      <c r="H994" s="215">
        <v>0</v>
      </c>
      <c r="I994" s="215">
        <v>0</v>
      </c>
      <c r="J994" s="215">
        <v>0</v>
      </c>
      <c r="K994" s="215">
        <v>0</v>
      </c>
      <c r="L994" s="215">
        <v>0</v>
      </c>
      <c r="M994" s="215">
        <v>0</v>
      </c>
      <c r="N994" s="215">
        <v>0</v>
      </c>
      <c r="O994" s="215">
        <v>0</v>
      </c>
      <c r="P994" s="215">
        <v>0</v>
      </c>
      <c r="Q994" s="215">
        <v>0</v>
      </c>
      <c r="R994" s="215">
        <v>0</v>
      </c>
      <c r="S994" s="215">
        <v>0</v>
      </c>
      <c r="T994" s="215">
        <v>0</v>
      </c>
      <c r="U994" s="215">
        <v>0</v>
      </c>
      <c r="V994" s="215">
        <v>0</v>
      </c>
      <c r="W994" s="215">
        <v>0</v>
      </c>
      <c r="X994" s="215">
        <v>0</v>
      </c>
      <c r="Y994" s="22">
        <v>0</v>
      </c>
      <c r="Z994" s="215">
        <v>0</v>
      </c>
      <c r="AA994" s="215">
        <v>0</v>
      </c>
      <c r="AB994" s="215">
        <v>0</v>
      </c>
      <c r="AC994" s="215">
        <v>0</v>
      </c>
      <c r="AD994" s="215">
        <v>0</v>
      </c>
      <c r="AE994" s="215">
        <v>0</v>
      </c>
      <c r="AF994" s="215">
        <v>0</v>
      </c>
      <c r="AG994" s="215">
        <v>0</v>
      </c>
      <c r="AH994" s="215">
        <v>0</v>
      </c>
      <c r="AI994" s="215">
        <v>0</v>
      </c>
      <c r="AJ994" s="215">
        <v>0</v>
      </c>
      <c r="AK994" s="215">
        <v>0</v>
      </c>
      <c r="AL994" s="215">
        <v>0</v>
      </c>
      <c r="AM994" s="215">
        <v>0</v>
      </c>
      <c r="AN994" s="215">
        <v>0</v>
      </c>
      <c r="AO994" s="215">
        <v>0</v>
      </c>
      <c r="AP994" s="215">
        <v>0</v>
      </c>
      <c r="AQ994" s="215">
        <v>0</v>
      </c>
      <c r="AR994" s="215">
        <v>0</v>
      </c>
      <c r="AS994" s="215">
        <v>0</v>
      </c>
      <c r="AT994" s="215">
        <v>0</v>
      </c>
      <c r="AU994" s="215">
        <v>0</v>
      </c>
      <c r="AV994" s="215">
        <v>0</v>
      </c>
      <c r="AW994" s="215">
        <v>0</v>
      </c>
      <c r="AX994" s="215">
        <v>0</v>
      </c>
      <c r="AY994" s="215">
        <v>0</v>
      </c>
      <c r="AZ994" s="215">
        <v>0</v>
      </c>
      <c r="BA994" s="215">
        <v>0</v>
      </c>
      <c r="BB994" s="215">
        <v>0</v>
      </c>
      <c r="BC994" s="215">
        <v>0</v>
      </c>
      <c r="BD994" s="215">
        <v>0</v>
      </c>
      <c r="BE994" s="215">
        <v>0</v>
      </c>
      <c r="BF994" s="215">
        <v>0</v>
      </c>
      <c r="BG994" s="215">
        <v>0</v>
      </c>
      <c r="BH994" s="215">
        <v>0</v>
      </c>
      <c r="BI994" s="215">
        <v>0</v>
      </c>
      <c r="BJ994" s="215">
        <v>0</v>
      </c>
      <c r="BK994" s="215">
        <v>0</v>
      </c>
      <c r="BL994" s="215">
        <v>0</v>
      </c>
    </row>
    <row r="995" spans="1:64" ht="12">
      <c r="A995" s="190" t="s">
        <v>356</v>
      </c>
      <c r="B995" s="22">
        <v>0</v>
      </c>
      <c r="C995" s="23">
        <v>0</v>
      </c>
      <c r="D995" s="23">
        <v>0</v>
      </c>
      <c r="E995" s="215">
        <v>0</v>
      </c>
      <c r="F995" s="215">
        <v>0</v>
      </c>
      <c r="G995" s="215">
        <v>0</v>
      </c>
      <c r="H995" s="215">
        <v>0</v>
      </c>
      <c r="I995" s="215">
        <v>0</v>
      </c>
      <c r="J995" s="215">
        <v>0</v>
      </c>
      <c r="K995" s="215">
        <v>0</v>
      </c>
      <c r="L995" s="215">
        <v>0</v>
      </c>
      <c r="M995" s="215">
        <v>0</v>
      </c>
      <c r="N995" s="215">
        <v>0</v>
      </c>
      <c r="O995" s="215">
        <v>0</v>
      </c>
      <c r="P995" s="215">
        <v>0</v>
      </c>
      <c r="Q995" s="215">
        <v>0</v>
      </c>
      <c r="R995" s="215">
        <v>0</v>
      </c>
      <c r="S995" s="215">
        <v>0</v>
      </c>
      <c r="T995" s="215">
        <v>0</v>
      </c>
      <c r="U995" s="215">
        <v>0</v>
      </c>
      <c r="V995" s="215">
        <v>0</v>
      </c>
      <c r="W995" s="215">
        <v>0</v>
      </c>
      <c r="X995" s="215">
        <v>0</v>
      </c>
      <c r="Y995" s="22">
        <v>0</v>
      </c>
      <c r="Z995" s="215">
        <v>0</v>
      </c>
      <c r="AA995" s="215">
        <v>0</v>
      </c>
      <c r="AB995" s="215">
        <v>0</v>
      </c>
      <c r="AC995" s="215">
        <v>0</v>
      </c>
      <c r="AD995" s="215">
        <v>0</v>
      </c>
      <c r="AE995" s="215">
        <v>0</v>
      </c>
      <c r="AF995" s="215">
        <v>0</v>
      </c>
      <c r="AG995" s="215">
        <v>0</v>
      </c>
      <c r="AH995" s="215">
        <v>0</v>
      </c>
      <c r="AI995" s="215">
        <v>0</v>
      </c>
      <c r="AJ995" s="215">
        <v>0</v>
      </c>
      <c r="AK995" s="215">
        <v>0</v>
      </c>
      <c r="AL995" s="215">
        <v>0</v>
      </c>
      <c r="AM995" s="215">
        <v>0</v>
      </c>
      <c r="AN995" s="215">
        <v>0</v>
      </c>
      <c r="AO995" s="215">
        <v>0</v>
      </c>
      <c r="AP995" s="215">
        <v>0</v>
      </c>
      <c r="AQ995" s="215">
        <v>0</v>
      </c>
      <c r="AR995" s="215">
        <v>0</v>
      </c>
      <c r="AS995" s="215">
        <v>0</v>
      </c>
      <c r="AT995" s="215">
        <v>0</v>
      </c>
      <c r="AU995" s="215">
        <v>0</v>
      </c>
      <c r="AV995" s="215">
        <v>0</v>
      </c>
      <c r="AW995" s="215">
        <v>0</v>
      </c>
      <c r="AX995" s="215">
        <v>0</v>
      </c>
      <c r="AY995" s="215">
        <v>0</v>
      </c>
      <c r="AZ995" s="215">
        <v>0</v>
      </c>
      <c r="BA995" s="215">
        <v>0</v>
      </c>
      <c r="BB995" s="215">
        <v>0</v>
      </c>
      <c r="BC995" s="215">
        <v>0</v>
      </c>
      <c r="BD995" s="215">
        <v>0</v>
      </c>
      <c r="BE995" s="215">
        <v>0</v>
      </c>
      <c r="BF995" s="215">
        <v>0</v>
      </c>
      <c r="BG995" s="215">
        <v>0</v>
      </c>
      <c r="BH995" s="215">
        <v>0</v>
      </c>
      <c r="BI995" s="215">
        <v>0</v>
      </c>
      <c r="BJ995" s="215">
        <v>0</v>
      </c>
      <c r="BK995" s="215">
        <v>0</v>
      </c>
      <c r="BL995" s="215">
        <v>0</v>
      </c>
    </row>
    <row r="996" spans="1:64" ht="12">
      <c r="A996" s="190" t="s">
        <v>357</v>
      </c>
      <c r="B996" s="22">
        <v>0</v>
      </c>
      <c r="C996" s="23">
        <v>0</v>
      </c>
      <c r="D996" s="23">
        <v>0</v>
      </c>
      <c r="E996" s="215">
        <v>0</v>
      </c>
      <c r="F996" s="215">
        <v>0</v>
      </c>
      <c r="G996" s="215">
        <v>0</v>
      </c>
      <c r="H996" s="215">
        <v>0</v>
      </c>
      <c r="I996" s="215">
        <v>0</v>
      </c>
      <c r="J996" s="215">
        <v>0</v>
      </c>
      <c r="K996" s="215">
        <v>0</v>
      </c>
      <c r="L996" s="215">
        <v>0</v>
      </c>
      <c r="M996" s="215">
        <v>0</v>
      </c>
      <c r="N996" s="215">
        <v>0</v>
      </c>
      <c r="O996" s="215">
        <v>0</v>
      </c>
      <c r="P996" s="215">
        <v>0</v>
      </c>
      <c r="Q996" s="215">
        <v>0</v>
      </c>
      <c r="R996" s="215">
        <v>0</v>
      </c>
      <c r="S996" s="215">
        <v>0</v>
      </c>
      <c r="T996" s="215">
        <v>0</v>
      </c>
      <c r="U996" s="215">
        <v>0</v>
      </c>
      <c r="V996" s="215">
        <v>0</v>
      </c>
      <c r="W996" s="215">
        <v>0</v>
      </c>
      <c r="X996" s="215">
        <v>0</v>
      </c>
      <c r="Y996" s="22">
        <v>0</v>
      </c>
      <c r="Z996" s="215">
        <v>0</v>
      </c>
      <c r="AA996" s="215">
        <v>0</v>
      </c>
      <c r="AB996" s="215">
        <v>0</v>
      </c>
      <c r="AC996" s="215">
        <v>0</v>
      </c>
      <c r="AD996" s="215">
        <v>0</v>
      </c>
      <c r="AE996" s="215">
        <v>0</v>
      </c>
      <c r="AF996" s="215">
        <v>0</v>
      </c>
      <c r="AG996" s="215">
        <v>0</v>
      </c>
      <c r="AH996" s="215">
        <v>0</v>
      </c>
      <c r="AI996" s="215">
        <v>0</v>
      </c>
      <c r="AJ996" s="215">
        <v>0</v>
      </c>
      <c r="AK996" s="215">
        <v>0</v>
      </c>
      <c r="AL996" s="215">
        <v>0</v>
      </c>
      <c r="AM996" s="215">
        <v>0</v>
      </c>
      <c r="AN996" s="215">
        <v>0</v>
      </c>
      <c r="AO996" s="215">
        <v>0</v>
      </c>
      <c r="AP996" s="215">
        <v>0</v>
      </c>
      <c r="AQ996" s="215">
        <v>0</v>
      </c>
      <c r="AR996" s="215">
        <v>0</v>
      </c>
      <c r="AS996" s="215">
        <v>0</v>
      </c>
      <c r="AT996" s="215">
        <v>0</v>
      </c>
      <c r="AU996" s="215">
        <v>0</v>
      </c>
      <c r="AV996" s="215">
        <v>0</v>
      </c>
      <c r="AW996" s="215">
        <v>0</v>
      </c>
      <c r="AX996" s="215">
        <v>0</v>
      </c>
      <c r="AY996" s="215">
        <v>0</v>
      </c>
      <c r="AZ996" s="215">
        <v>0</v>
      </c>
      <c r="BA996" s="215">
        <v>0</v>
      </c>
      <c r="BB996" s="215">
        <v>0</v>
      </c>
      <c r="BC996" s="215">
        <v>0</v>
      </c>
      <c r="BD996" s="215">
        <v>0</v>
      </c>
      <c r="BE996" s="215">
        <v>0</v>
      </c>
      <c r="BF996" s="215">
        <v>0</v>
      </c>
      <c r="BG996" s="215">
        <v>0</v>
      </c>
      <c r="BH996" s="215">
        <v>0</v>
      </c>
      <c r="BI996" s="215">
        <v>0</v>
      </c>
      <c r="BJ996" s="215">
        <v>0</v>
      </c>
      <c r="BK996" s="215">
        <v>0</v>
      </c>
      <c r="BL996" s="215">
        <v>0</v>
      </c>
    </row>
    <row r="997" spans="1:64" ht="12">
      <c r="A997" s="182" t="s">
        <v>358</v>
      </c>
      <c r="B997" s="22">
        <v>0</v>
      </c>
      <c r="C997" s="23">
        <v>0</v>
      </c>
      <c r="D997" s="23">
        <v>0</v>
      </c>
      <c r="E997" s="215">
        <v>0</v>
      </c>
      <c r="F997" s="215">
        <v>0</v>
      </c>
      <c r="G997" s="215">
        <v>0</v>
      </c>
      <c r="H997" s="215">
        <v>0</v>
      </c>
      <c r="I997" s="215">
        <v>0</v>
      </c>
      <c r="J997" s="215">
        <v>0</v>
      </c>
      <c r="K997" s="215">
        <v>0</v>
      </c>
      <c r="L997" s="215">
        <v>0</v>
      </c>
      <c r="M997" s="215">
        <v>0</v>
      </c>
      <c r="N997" s="215">
        <v>0</v>
      </c>
      <c r="O997" s="215">
        <v>0</v>
      </c>
      <c r="P997" s="215">
        <v>0</v>
      </c>
      <c r="Q997" s="215">
        <v>0</v>
      </c>
      <c r="R997" s="215">
        <v>0</v>
      </c>
      <c r="S997" s="215">
        <v>0</v>
      </c>
      <c r="T997" s="215">
        <v>0</v>
      </c>
      <c r="U997" s="215">
        <v>0</v>
      </c>
      <c r="V997" s="215">
        <v>0</v>
      </c>
      <c r="W997" s="215">
        <v>0</v>
      </c>
      <c r="X997" s="215">
        <v>0</v>
      </c>
      <c r="Y997" s="22">
        <v>0</v>
      </c>
      <c r="Z997" s="215">
        <v>0</v>
      </c>
      <c r="AA997" s="215">
        <v>0</v>
      </c>
      <c r="AB997" s="215">
        <v>0</v>
      </c>
      <c r="AC997" s="215">
        <v>0</v>
      </c>
      <c r="AD997" s="215">
        <v>0</v>
      </c>
      <c r="AE997" s="215">
        <v>0</v>
      </c>
      <c r="AF997" s="215">
        <v>0</v>
      </c>
      <c r="AG997" s="215">
        <v>0</v>
      </c>
      <c r="AH997" s="215">
        <v>0</v>
      </c>
      <c r="AI997" s="215">
        <v>0</v>
      </c>
      <c r="AJ997" s="215">
        <v>0</v>
      </c>
      <c r="AK997" s="215">
        <v>0</v>
      </c>
      <c r="AL997" s="215">
        <v>0</v>
      </c>
      <c r="AM997" s="215">
        <v>0</v>
      </c>
      <c r="AN997" s="215">
        <v>0</v>
      </c>
      <c r="AO997" s="215">
        <v>0</v>
      </c>
      <c r="AP997" s="215">
        <v>0</v>
      </c>
      <c r="AQ997" s="215">
        <v>0</v>
      </c>
      <c r="AR997" s="215">
        <v>0</v>
      </c>
      <c r="AS997" s="215">
        <v>0</v>
      </c>
      <c r="AT997" s="215">
        <v>0</v>
      </c>
      <c r="AU997" s="215">
        <v>0</v>
      </c>
      <c r="AV997" s="215">
        <v>0</v>
      </c>
      <c r="AW997" s="215">
        <v>0</v>
      </c>
      <c r="AX997" s="215">
        <v>0</v>
      </c>
      <c r="AY997" s="215">
        <v>0</v>
      </c>
      <c r="AZ997" s="215">
        <v>0</v>
      </c>
      <c r="BA997" s="215">
        <v>0</v>
      </c>
      <c r="BB997" s="215">
        <v>0</v>
      </c>
      <c r="BC997" s="215">
        <v>0</v>
      </c>
      <c r="BD997" s="215">
        <v>0</v>
      </c>
      <c r="BE997" s="215">
        <v>0</v>
      </c>
      <c r="BF997" s="215">
        <v>0</v>
      </c>
      <c r="BG997" s="215">
        <v>0</v>
      </c>
      <c r="BH997" s="215">
        <v>0</v>
      </c>
      <c r="BI997" s="215">
        <v>0</v>
      </c>
      <c r="BJ997" s="215">
        <v>0</v>
      </c>
      <c r="BK997" s="215">
        <v>0</v>
      </c>
      <c r="BL997" s="215">
        <v>0</v>
      </c>
    </row>
    <row r="998" spans="1:64" ht="12">
      <c r="A998" s="190" t="s">
        <v>493</v>
      </c>
      <c r="B998" s="22">
        <v>0</v>
      </c>
      <c r="C998" s="23">
        <v>0</v>
      </c>
      <c r="D998" s="23">
        <v>0</v>
      </c>
      <c r="E998" s="215">
        <v>0</v>
      </c>
      <c r="F998" s="215">
        <v>0</v>
      </c>
      <c r="G998" s="215">
        <v>0</v>
      </c>
      <c r="H998" s="215">
        <v>0</v>
      </c>
      <c r="I998" s="215">
        <v>0</v>
      </c>
      <c r="J998" s="215">
        <v>0</v>
      </c>
      <c r="K998" s="215">
        <v>0</v>
      </c>
      <c r="L998" s="215">
        <v>0</v>
      </c>
      <c r="M998" s="215">
        <v>0</v>
      </c>
      <c r="N998" s="215">
        <v>0</v>
      </c>
      <c r="O998" s="215">
        <v>0</v>
      </c>
      <c r="P998" s="215">
        <v>0</v>
      </c>
      <c r="Q998" s="215">
        <v>0</v>
      </c>
      <c r="R998" s="215">
        <v>0</v>
      </c>
      <c r="S998" s="215">
        <v>0</v>
      </c>
      <c r="T998" s="215">
        <v>0</v>
      </c>
      <c r="U998" s="215">
        <v>0</v>
      </c>
      <c r="V998" s="215">
        <v>0</v>
      </c>
      <c r="W998" s="215">
        <v>0</v>
      </c>
      <c r="X998" s="215">
        <v>0</v>
      </c>
      <c r="Y998" s="22">
        <v>0</v>
      </c>
      <c r="Z998" s="215">
        <v>0</v>
      </c>
      <c r="AA998" s="215">
        <v>0</v>
      </c>
      <c r="AB998" s="215">
        <v>0</v>
      </c>
      <c r="AC998" s="215">
        <v>0</v>
      </c>
      <c r="AD998" s="215">
        <v>0</v>
      </c>
      <c r="AE998" s="215">
        <v>0</v>
      </c>
      <c r="AF998" s="215">
        <v>0</v>
      </c>
      <c r="AG998" s="215">
        <v>0</v>
      </c>
      <c r="AH998" s="215">
        <v>0</v>
      </c>
      <c r="AI998" s="215">
        <v>0</v>
      </c>
      <c r="AJ998" s="215">
        <v>0</v>
      </c>
      <c r="AK998" s="215">
        <v>0</v>
      </c>
      <c r="AL998" s="215">
        <v>0</v>
      </c>
      <c r="AM998" s="215">
        <v>0</v>
      </c>
      <c r="AN998" s="215">
        <v>0</v>
      </c>
      <c r="AO998" s="215">
        <v>0</v>
      </c>
      <c r="AP998" s="215">
        <v>0</v>
      </c>
      <c r="AQ998" s="215">
        <v>0</v>
      </c>
      <c r="AR998" s="215">
        <v>0</v>
      </c>
      <c r="AS998" s="215">
        <v>0</v>
      </c>
      <c r="AT998" s="215">
        <v>0</v>
      </c>
      <c r="AU998" s="215">
        <v>0</v>
      </c>
      <c r="AV998" s="215">
        <v>0</v>
      </c>
      <c r="AW998" s="215">
        <v>0</v>
      </c>
      <c r="AX998" s="215">
        <v>0</v>
      </c>
      <c r="AY998" s="215">
        <v>0</v>
      </c>
      <c r="AZ998" s="215">
        <v>0</v>
      </c>
      <c r="BA998" s="215">
        <v>0</v>
      </c>
      <c r="BB998" s="215">
        <v>0</v>
      </c>
      <c r="BC998" s="215">
        <v>0</v>
      </c>
      <c r="BD998" s="215">
        <v>0</v>
      </c>
      <c r="BE998" s="215">
        <v>0</v>
      </c>
      <c r="BF998" s="215">
        <v>0</v>
      </c>
      <c r="BG998" s="215">
        <v>0</v>
      </c>
      <c r="BH998" s="215">
        <v>0</v>
      </c>
      <c r="BI998" s="215">
        <v>0</v>
      </c>
      <c r="BJ998" s="215">
        <v>0</v>
      </c>
      <c r="BK998" s="215">
        <v>0</v>
      </c>
      <c r="BL998" s="215">
        <v>0</v>
      </c>
    </row>
    <row r="999" spans="1:64" ht="12">
      <c r="A999" s="190" t="s">
        <v>494</v>
      </c>
      <c r="B999" s="22">
        <v>0</v>
      </c>
      <c r="C999" s="23">
        <v>0</v>
      </c>
      <c r="D999" s="23">
        <v>0</v>
      </c>
      <c r="E999" s="215">
        <v>0</v>
      </c>
      <c r="F999" s="215">
        <v>0</v>
      </c>
      <c r="G999" s="215">
        <v>0</v>
      </c>
      <c r="H999" s="215">
        <v>0</v>
      </c>
      <c r="I999" s="215">
        <v>0</v>
      </c>
      <c r="J999" s="215">
        <v>0</v>
      </c>
      <c r="K999" s="215">
        <v>0</v>
      </c>
      <c r="L999" s="215">
        <v>0</v>
      </c>
      <c r="M999" s="215">
        <v>0</v>
      </c>
      <c r="N999" s="215">
        <v>0</v>
      </c>
      <c r="O999" s="215">
        <v>0</v>
      </c>
      <c r="P999" s="215">
        <v>0</v>
      </c>
      <c r="Q999" s="215">
        <v>0</v>
      </c>
      <c r="R999" s="215">
        <v>0</v>
      </c>
      <c r="S999" s="215">
        <v>0</v>
      </c>
      <c r="T999" s="215">
        <v>0</v>
      </c>
      <c r="U999" s="215">
        <v>0</v>
      </c>
      <c r="V999" s="215">
        <v>0</v>
      </c>
      <c r="W999" s="215">
        <v>0</v>
      </c>
      <c r="X999" s="215">
        <v>0</v>
      </c>
      <c r="Y999" s="22">
        <v>0</v>
      </c>
      <c r="Z999" s="215">
        <v>0</v>
      </c>
      <c r="AA999" s="215">
        <v>0</v>
      </c>
      <c r="AB999" s="215">
        <v>0</v>
      </c>
      <c r="AC999" s="215">
        <v>0</v>
      </c>
      <c r="AD999" s="215">
        <v>0</v>
      </c>
      <c r="AE999" s="215">
        <v>0</v>
      </c>
      <c r="AF999" s="215">
        <v>0</v>
      </c>
      <c r="AG999" s="215">
        <v>0</v>
      </c>
      <c r="AH999" s="215">
        <v>0</v>
      </c>
      <c r="AI999" s="215">
        <v>0</v>
      </c>
      <c r="AJ999" s="215">
        <v>0</v>
      </c>
      <c r="AK999" s="215">
        <v>0</v>
      </c>
      <c r="AL999" s="215">
        <v>0</v>
      </c>
      <c r="AM999" s="215">
        <v>0</v>
      </c>
      <c r="AN999" s="215">
        <v>0</v>
      </c>
      <c r="AO999" s="215">
        <v>0</v>
      </c>
      <c r="AP999" s="215">
        <v>0</v>
      </c>
      <c r="AQ999" s="215">
        <v>0</v>
      </c>
      <c r="AR999" s="215">
        <v>0</v>
      </c>
      <c r="AS999" s="215">
        <v>0</v>
      </c>
      <c r="AT999" s="215">
        <v>0</v>
      </c>
      <c r="AU999" s="215">
        <v>0</v>
      </c>
      <c r="AV999" s="215">
        <v>0</v>
      </c>
      <c r="AW999" s="215">
        <v>0</v>
      </c>
      <c r="AX999" s="215">
        <v>0</v>
      </c>
      <c r="AY999" s="215">
        <v>0</v>
      </c>
      <c r="AZ999" s="215">
        <v>0</v>
      </c>
      <c r="BA999" s="215">
        <v>0</v>
      </c>
      <c r="BB999" s="215">
        <v>0</v>
      </c>
      <c r="BC999" s="215">
        <v>0</v>
      </c>
      <c r="BD999" s="215">
        <v>0</v>
      </c>
      <c r="BE999" s="215">
        <v>0</v>
      </c>
      <c r="BF999" s="215">
        <v>0</v>
      </c>
      <c r="BG999" s="215">
        <v>0</v>
      </c>
      <c r="BH999" s="215">
        <v>0</v>
      </c>
      <c r="BI999" s="215">
        <v>0</v>
      </c>
      <c r="BJ999" s="215">
        <v>0</v>
      </c>
      <c r="BK999" s="215">
        <v>0</v>
      </c>
      <c r="BL999" s="215">
        <v>0</v>
      </c>
    </row>
    <row r="1000" spans="1:64" ht="12">
      <c r="A1000" s="182" t="s">
        <v>359</v>
      </c>
      <c r="B1000" s="22">
        <v>0</v>
      </c>
      <c r="C1000" s="23">
        <v>0</v>
      </c>
      <c r="D1000" s="23">
        <v>0</v>
      </c>
      <c r="E1000" s="215">
        <v>0</v>
      </c>
      <c r="F1000" s="215">
        <v>0</v>
      </c>
      <c r="G1000" s="215">
        <v>0</v>
      </c>
      <c r="H1000" s="215">
        <v>0</v>
      </c>
      <c r="I1000" s="215">
        <v>0</v>
      </c>
      <c r="J1000" s="215">
        <v>0</v>
      </c>
      <c r="K1000" s="215">
        <v>0</v>
      </c>
      <c r="L1000" s="215">
        <v>0</v>
      </c>
      <c r="M1000" s="215">
        <v>0</v>
      </c>
      <c r="N1000" s="215">
        <v>0</v>
      </c>
      <c r="O1000" s="215">
        <v>0</v>
      </c>
      <c r="P1000" s="215">
        <v>0</v>
      </c>
      <c r="Q1000" s="215">
        <v>0</v>
      </c>
      <c r="R1000" s="215">
        <v>0</v>
      </c>
      <c r="S1000" s="215">
        <v>0</v>
      </c>
      <c r="T1000" s="215">
        <v>0</v>
      </c>
      <c r="U1000" s="215">
        <v>0</v>
      </c>
      <c r="V1000" s="215">
        <v>0</v>
      </c>
      <c r="W1000" s="215">
        <v>0</v>
      </c>
      <c r="X1000" s="215">
        <v>0</v>
      </c>
      <c r="Y1000" s="22">
        <v>0</v>
      </c>
      <c r="Z1000" s="215">
        <v>0</v>
      </c>
      <c r="AA1000" s="215">
        <v>0</v>
      </c>
      <c r="AB1000" s="215">
        <v>0</v>
      </c>
      <c r="AC1000" s="215">
        <v>0</v>
      </c>
      <c r="AD1000" s="215">
        <v>0</v>
      </c>
      <c r="AE1000" s="215">
        <v>0</v>
      </c>
      <c r="AF1000" s="215">
        <v>0</v>
      </c>
      <c r="AG1000" s="215">
        <v>0</v>
      </c>
      <c r="AH1000" s="215">
        <v>0</v>
      </c>
      <c r="AI1000" s="215">
        <v>0</v>
      </c>
      <c r="AJ1000" s="215">
        <v>0</v>
      </c>
      <c r="AK1000" s="215">
        <v>0</v>
      </c>
      <c r="AL1000" s="215">
        <v>0</v>
      </c>
      <c r="AM1000" s="215">
        <v>0</v>
      </c>
      <c r="AN1000" s="215">
        <v>0</v>
      </c>
      <c r="AO1000" s="215">
        <v>0</v>
      </c>
      <c r="AP1000" s="215">
        <v>0</v>
      </c>
      <c r="AQ1000" s="215">
        <v>0</v>
      </c>
      <c r="AR1000" s="215">
        <v>0</v>
      </c>
      <c r="AS1000" s="215">
        <v>0</v>
      </c>
      <c r="AT1000" s="215">
        <v>0</v>
      </c>
      <c r="AU1000" s="215">
        <v>0</v>
      </c>
      <c r="AV1000" s="215">
        <v>0</v>
      </c>
      <c r="AW1000" s="215">
        <v>0</v>
      </c>
      <c r="AX1000" s="215">
        <v>0</v>
      </c>
      <c r="AY1000" s="215">
        <v>0</v>
      </c>
      <c r="AZ1000" s="215">
        <v>0</v>
      </c>
      <c r="BA1000" s="215">
        <v>0</v>
      </c>
      <c r="BB1000" s="215">
        <v>0</v>
      </c>
      <c r="BC1000" s="215">
        <v>0</v>
      </c>
      <c r="BD1000" s="215">
        <v>0</v>
      </c>
      <c r="BE1000" s="215">
        <v>0</v>
      </c>
      <c r="BF1000" s="215">
        <v>0</v>
      </c>
      <c r="BG1000" s="215">
        <v>0</v>
      </c>
      <c r="BH1000" s="215">
        <v>0</v>
      </c>
      <c r="BI1000" s="215">
        <v>0</v>
      </c>
      <c r="BJ1000" s="215">
        <v>0</v>
      </c>
      <c r="BK1000" s="215">
        <v>0</v>
      </c>
      <c r="BL1000" s="215">
        <v>0</v>
      </c>
    </row>
    <row r="1001" spans="1:64" ht="12">
      <c r="A1001" s="190" t="s">
        <v>493</v>
      </c>
      <c r="B1001" s="22">
        <v>0</v>
      </c>
      <c r="C1001" s="23">
        <v>0</v>
      </c>
      <c r="D1001" s="23">
        <v>0</v>
      </c>
      <c r="E1001" s="215">
        <v>0</v>
      </c>
      <c r="F1001" s="215">
        <v>0</v>
      </c>
      <c r="G1001" s="215">
        <v>0</v>
      </c>
      <c r="H1001" s="215">
        <v>0</v>
      </c>
      <c r="I1001" s="215">
        <v>0</v>
      </c>
      <c r="J1001" s="215">
        <v>0</v>
      </c>
      <c r="K1001" s="215">
        <v>0</v>
      </c>
      <c r="L1001" s="215">
        <v>0</v>
      </c>
      <c r="M1001" s="215">
        <v>0</v>
      </c>
      <c r="N1001" s="215">
        <v>0</v>
      </c>
      <c r="O1001" s="215">
        <v>0</v>
      </c>
      <c r="P1001" s="215">
        <v>0</v>
      </c>
      <c r="Q1001" s="215">
        <v>0</v>
      </c>
      <c r="R1001" s="215">
        <v>0</v>
      </c>
      <c r="S1001" s="215">
        <v>0</v>
      </c>
      <c r="T1001" s="215">
        <v>0</v>
      </c>
      <c r="U1001" s="215">
        <v>0</v>
      </c>
      <c r="V1001" s="215">
        <v>0</v>
      </c>
      <c r="W1001" s="215">
        <v>0</v>
      </c>
      <c r="X1001" s="215">
        <v>0</v>
      </c>
      <c r="Y1001" s="22">
        <v>0</v>
      </c>
      <c r="Z1001" s="215">
        <v>0</v>
      </c>
      <c r="AA1001" s="215">
        <v>0</v>
      </c>
      <c r="AB1001" s="215">
        <v>0</v>
      </c>
      <c r="AC1001" s="215">
        <v>0</v>
      </c>
      <c r="AD1001" s="215">
        <v>0</v>
      </c>
      <c r="AE1001" s="215">
        <v>0</v>
      </c>
      <c r="AF1001" s="215">
        <v>0</v>
      </c>
      <c r="AG1001" s="215">
        <v>0</v>
      </c>
      <c r="AH1001" s="215">
        <v>0</v>
      </c>
      <c r="AI1001" s="215">
        <v>0</v>
      </c>
      <c r="AJ1001" s="215">
        <v>0</v>
      </c>
      <c r="AK1001" s="215">
        <v>0</v>
      </c>
      <c r="AL1001" s="215">
        <v>0</v>
      </c>
      <c r="AM1001" s="215">
        <v>0</v>
      </c>
      <c r="AN1001" s="215">
        <v>0</v>
      </c>
      <c r="AO1001" s="215">
        <v>0</v>
      </c>
      <c r="AP1001" s="215">
        <v>0</v>
      </c>
      <c r="AQ1001" s="215">
        <v>0</v>
      </c>
      <c r="AR1001" s="215">
        <v>0</v>
      </c>
      <c r="AS1001" s="215">
        <v>0</v>
      </c>
      <c r="AT1001" s="215">
        <v>0</v>
      </c>
      <c r="AU1001" s="215">
        <v>0</v>
      </c>
      <c r="AV1001" s="215">
        <v>0</v>
      </c>
      <c r="AW1001" s="215">
        <v>0</v>
      </c>
      <c r="AX1001" s="215">
        <v>0</v>
      </c>
      <c r="AY1001" s="215">
        <v>0</v>
      </c>
      <c r="AZ1001" s="215">
        <v>0</v>
      </c>
      <c r="BA1001" s="215">
        <v>0</v>
      </c>
      <c r="BB1001" s="215">
        <v>0</v>
      </c>
      <c r="BC1001" s="215">
        <v>0</v>
      </c>
      <c r="BD1001" s="215">
        <v>0</v>
      </c>
      <c r="BE1001" s="215">
        <v>0</v>
      </c>
      <c r="BF1001" s="215">
        <v>0</v>
      </c>
      <c r="BG1001" s="215">
        <v>0</v>
      </c>
      <c r="BH1001" s="215">
        <v>0</v>
      </c>
      <c r="BI1001" s="215">
        <v>0</v>
      </c>
      <c r="BJ1001" s="215">
        <v>0</v>
      </c>
      <c r="BK1001" s="215">
        <v>0</v>
      </c>
      <c r="BL1001" s="215">
        <v>0</v>
      </c>
    </row>
    <row r="1002" spans="1:64" ht="12">
      <c r="A1002" s="190" t="s">
        <v>494</v>
      </c>
      <c r="B1002" s="22">
        <v>0</v>
      </c>
      <c r="C1002" s="23">
        <v>0</v>
      </c>
      <c r="D1002" s="23">
        <v>0</v>
      </c>
      <c r="E1002" s="215">
        <v>0</v>
      </c>
      <c r="F1002" s="215">
        <v>0</v>
      </c>
      <c r="G1002" s="215">
        <v>0</v>
      </c>
      <c r="H1002" s="215">
        <v>0</v>
      </c>
      <c r="I1002" s="215">
        <v>0</v>
      </c>
      <c r="J1002" s="215">
        <v>0</v>
      </c>
      <c r="K1002" s="215">
        <v>0</v>
      </c>
      <c r="L1002" s="215">
        <v>0</v>
      </c>
      <c r="M1002" s="215">
        <v>0</v>
      </c>
      <c r="N1002" s="215">
        <v>0</v>
      </c>
      <c r="O1002" s="215">
        <v>0</v>
      </c>
      <c r="P1002" s="215">
        <v>0</v>
      </c>
      <c r="Q1002" s="215">
        <v>0</v>
      </c>
      <c r="R1002" s="215">
        <v>0</v>
      </c>
      <c r="S1002" s="215">
        <v>0</v>
      </c>
      <c r="T1002" s="215">
        <v>0</v>
      </c>
      <c r="U1002" s="215">
        <v>0</v>
      </c>
      <c r="V1002" s="215">
        <v>0</v>
      </c>
      <c r="W1002" s="215">
        <v>0</v>
      </c>
      <c r="X1002" s="215">
        <v>0</v>
      </c>
      <c r="Y1002" s="22">
        <v>0</v>
      </c>
      <c r="Z1002" s="215">
        <v>0</v>
      </c>
      <c r="AA1002" s="215">
        <v>0</v>
      </c>
      <c r="AB1002" s="215">
        <v>0</v>
      </c>
      <c r="AC1002" s="215">
        <v>0</v>
      </c>
      <c r="AD1002" s="215">
        <v>0</v>
      </c>
      <c r="AE1002" s="215">
        <v>0</v>
      </c>
      <c r="AF1002" s="215">
        <v>0</v>
      </c>
      <c r="AG1002" s="215">
        <v>0</v>
      </c>
      <c r="AH1002" s="215">
        <v>0</v>
      </c>
      <c r="AI1002" s="215">
        <v>0</v>
      </c>
      <c r="AJ1002" s="215">
        <v>0</v>
      </c>
      <c r="AK1002" s="215">
        <v>0</v>
      </c>
      <c r="AL1002" s="215">
        <v>0</v>
      </c>
      <c r="AM1002" s="215">
        <v>0</v>
      </c>
      <c r="AN1002" s="215">
        <v>0</v>
      </c>
      <c r="AO1002" s="215">
        <v>0</v>
      </c>
      <c r="AP1002" s="215">
        <v>0</v>
      </c>
      <c r="AQ1002" s="215">
        <v>0</v>
      </c>
      <c r="AR1002" s="215">
        <v>0</v>
      </c>
      <c r="AS1002" s="215">
        <v>0</v>
      </c>
      <c r="AT1002" s="215">
        <v>0</v>
      </c>
      <c r="AU1002" s="215">
        <v>0</v>
      </c>
      <c r="AV1002" s="215">
        <v>0</v>
      </c>
      <c r="AW1002" s="215">
        <v>0</v>
      </c>
      <c r="AX1002" s="215">
        <v>0</v>
      </c>
      <c r="AY1002" s="215">
        <v>0</v>
      </c>
      <c r="AZ1002" s="215">
        <v>0</v>
      </c>
      <c r="BA1002" s="215">
        <v>0</v>
      </c>
      <c r="BB1002" s="215">
        <v>0</v>
      </c>
      <c r="BC1002" s="215">
        <v>0</v>
      </c>
      <c r="BD1002" s="215">
        <v>0</v>
      </c>
      <c r="BE1002" s="215">
        <v>0</v>
      </c>
      <c r="BF1002" s="215">
        <v>0</v>
      </c>
      <c r="BG1002" s="215">
        <v>0</v>
      </c>
      <c r="BH1002" s="215">
        <v>0</v>
      </c>
      <c r="BI1002" s="215">
        <v>0</v>
      </c>
      <c r="BJ1002" s="215">
        <v>0</v>
      </c>
      <c r="BK1002" s="215">
        <v>0</v>
      </c>
      <c r="BL1002" s="215">
        <v>0</v>
      </c>
    </row>
    <row r="1003" spans="1:64" ht="12">
      <c r="A1003" s="182" t="s">
        <v>360</v>
      </c>
      <c r="B1003" s="22">
        <v>0</v>
      </c>
      <c r="C1003" s="23">
        <v>0</v>
      </c>
      <c r="D1003" s="23">
        <v>0</v>
      </c>
      <c r="E1003" s="215">
        <v>0</v>
      </c>
      <c r="F1003" s="215">
        <v>0</v>
      </c>
      <c r="G1003" s="215">
        <v>0</v>
      </c>
      <c r="H1003" s="215">
        <v>0</v>
      </c>
      <c r="I1003" s="215">
        <v>0</v>
      </c>
      <c r="J1003" s="215">
        <v>0</v>
      </c>
      <c r="K1003" s="215">
        <v>0</v>
      </c>
      <c r="L1003" s="215">
        <v>0</v>
      </c>
      <c r="M1003" s="215">
        <v>0</v>
      </c>
      <c r="N1003" s="215">
        <v>0</v>
      </c>
      <c r="O1003" s="215">
        <v>0</v>
      </c>
      <c r="P1003" s="215">
        <v>0</v>
      </c>
      <c r="Q1003" s="215">
        <v>0</v>
      </c>
      <c r="R1003" s="215">
        <v>0</v>
      </c>
      <c r="S1003" s="215">
        <v>0</v>
      </c>
      <c r="T1003" s="215">
        <v>0</v>
      </c>
      <c r="U1003" s="215">
        <v>0</v>
      </c>
      <c r="V1003" s="215">
        <v>0</v>
      </c>
      <c r="W1003" s="215">
        <v>0</v>
      </c>
      <c r="X1003" s="215">
        <v>0</v>
      </c>
      <c r="Y1003" s="22">
        <v>0</v>
      </c>
      <c r="Z1003" s="215">
        <v>0</v>
      </c>
      <c r="AA1003" s="215">
        <v>0</v>
      </c>
      <c r="AB1003" s="215">
        <v>0</v>
      </c>
      <c r="AC1003" s="215">
        <v>0</v>
      </c>
      <c r="AD1003" s="215">
        <v>0</v>
      </c>
      <c r="AE1003" s="215">
        <v>0</v>
      </c>
      <c r="AF1003" s="215">
        <v>0</v>
      </c>
      <c r="AG1003" s="215">
        <v>0</v>
      </c>
      <c r="AH1003" s="215">
        <v>0</v>
      </c>
      <c r="AI1003" s="215">
        <v>0</v>
      </c>
      <c r="AJ1003" s="215">
        <v>0</v>
      </c>
      <c r="AK1003" s="215">
        <v>0</v>
      </c>
      <c r="AL1003" s="215">
        <v>0</v>
      </c>
      <c r="AM1003" s="215">
        <v>0</v>
      </c>
      <c r="AN1003" s="215">
        <v>0</v>
      </c>
      <c r="AO1003" s="215">
        <v>0</v>
      </c>
      <c r="AP1003" s="215">
        <v>0</v>
      </c>
      <c r="AQ1003" s="215">
        <v>0</v>
      </c>
      <c r="AR1003" s="215">
        <v>0</v>
      </c>
      <c r="AS1003" s="215">
        <v>0</v>
      </c>
      <c r="AT1003" s="215">
        <v>0</v>
      </c>
      <c r="AU1003" s="215">
        <v>0</v>
      </c>
      <c r="AV1003" s="215">
        <v>0</v>
      </c>
      <c r="AW1003" s="215">
        <v>0</v>
      </c>
      <c r="AX1003" s="215">
        <v>0</v>
      </c>
      <c r="AY1003" s="215">
        <v>0</v>
      </c>
      <c r="AZ1003" s="215">
        <v>0</v>
      </c>
      <c r="BA1003" s="215">
        <v>0</v>
      </c>
      <c r="BB1003" s="215">
        <v>0</v>
      </c>
      <c r="BC1003" s="215">
        <v>0</v>
      </c>
      <c r="BD1003" s="215">
        <v>0</v>
      </c>
      <c r="BE1003" s="215">
        <v>0</v>
      </c>
      <c r="BF1003" s="215">
        <v>0</v>
      </c>
      <c r="BG1003" s="215">
        <v>0</v>
      </c>
      <c r="BH1003" s="215">
        <v>0</v>
      </c>
      <c r="BI1003" s="215">
        <v>0</v>
      </c>
      <c r="BJ1003" s="215">
        <v>0</v>
      </c>
      <c r="BK1003" s="215">
        <v>0</v>
      </c>
      <c r="BL1003" s="215">
        <v>0</v>
      </c>
    </row>
    <row r="1004" spans="1:64" ht="12">
      <c r="A1004" s="190" t="s">
        <v>493</v>
      </c>
      <c r="B1004" s="22">
        <v>0</v>
      </c>
      <c r="C1004" s="23">
        <v>0</v>
      </c>
      <c r="D1004" s="23">
        <v>0</v>
      </c>
      <c r="E1004" s="215">
        <v>0</v>
      </c>
      <c r="F1004" s="215">
        <v>0</v>
      </c>
      <c r="G1004" s="215">
        <v>0</v>
      </c>
      <c r="H1004" s="215">
        <v>0</v>
      </c>
      <c r="I1004" s="215">
        <v>0</v>
      </c>
      <c r="J1004" s="215">
        <v>0</v>
      </c>
      <c r="K1004" s="215">
        <v>0</v>
      </c>
      <c r="L1004" s="215">
        <v>0</v>
      </c>
      <c r="M1004" s="215">
        <v>0</v>
      </c>
      <c r="N1004" s="215">
        <v>0</v>
      </c>
      <c r="O1004" s="215">
        <v>0</v>
      </c>
      <c r="P1004" s="215">
        <v>0</v>
      </c>
      <c r="Q1004" s="215">
        <v>0</v>
      </c>
      <c r="R1004" s="215">
        <v>0</v>
      </c>
      <c r="S1004" s="215">
        <v>0</v>
      </c>
      <c r="T1004" s="215">
        <v>0</v>
      </c>
      <c r="U1004" s="215">
        <v>0</v>
      </c>
      <c r="V1004" s="215">
        <v>0</v>
      </c>
      <c r="W1004" s="215">
        <v>0</v>
      </c>
      <c r="X1004" s="215">
        <v>0</v>
      </c>
      <c r="Y1004" s="22">
        <v>0</v>
      </c>
      <c r="Z1004" s="215">
        <v>0</v>
      </c>
      <c r="AA1004" s="215">
        <v>0</v>
      </c>
      <c r="AB1004" s="215">
        <v>0</v>
      </c>
      <c r="AC1004" s="215">
        <v>0</v>
      </c>
      <c r="AD1004" s="215">
        <v>0</v>
      </c>
      <c r="AE1004" s="215">
        <v>0</v>
      </c>
      <c r="AF1004" s="215">
        <v>0</v>
      </c>
      <c r="AG1004" s="215">
        <v>0</v>
      </c>
      <c r="AH1004" s="215">
        <v>0</v>
      </c>
      <c r="AI1004" s="215">
        <v>0</v>
      </c>
      <c r="AJ1004" s="215">
        <v>0</v>
      </c>
      <c r="AK1004" s="215">
        <v>0</v>
      </c>
      <c r="AL1004" s="215">
        <v>0</v>
      </c>
      <c r="AM1004" s="215">
        <v>0</v>
      </c>
      <c r="AN1004" s="215">
        <v>0</v>
      </c>
      <c r="AO1004" s="215">
        <v>0</v>
      </c>
      <c r="AP1004" s="215">
        <v>0</v>
      </c>
      <c r="AQ1004" s="215">
        <v>0</v>
      </c>
      <c r="AR1004" s="215">
        <v>0</v>
      </c>
      <c r="AS1004" s="215">
        <v>0</v>
      </c>
      <c r="AT1004" s="215">
        <v>0</v>
      </c>
      <c r="AU1004" s="215">
        <v>0</v>
      </c>
      <c r="AV1004" s="215">
        <v>0</v>
      </c>
      <c r="AW1004" s="215">
        <v>0</v>
      </c>
      <c r="AX1004" s="215">
        <v>0</v>
      </c>
      <c r="AY1004" s="215">
        <v>0</v>
      </c>
      <c r="AZ1004" s="215">
        <v>0</v>
      </c>
      <c r="BA1004" s="215">
        <v>0</v>
      </c>
      <c r="BB1004" s="215">
        <v>0</v>
      </c>
      <c r="BC1004" s="215">
        <v>0</v>
      </c>
      <c r="BD1004" s="215">
        <v>0</v>
      </c>
      <c r="BE1004" s="215">
        <v>0</v>
      </c>
      <c r="BF1004" s="215">
        <v>0</v>
      </c>
      <c r="BG1004" s="215">
        <v>0</v>
      </c>
      <c r="BH1004" s="215">
        <v>0</v>
      </c>
      <c r="BI1004" s="215">
        <v>0</v>
      </c>
      <c r="BJ1004" s="215">
        <v>0</v>
      </c>
      <c r="BK1004" s="215">
        <v>0</v>
      </c>
      <c r="BL1004" s="215">
        <v>0</v>
      </c>
    </row>
    <row r="1005" spans="1:64" ht="12">
      <c r="A1005" s="190" t="s">
        <v>494</v>
      </c>
      <c r="B1005" s="22">
        <v>0</v>
      </c>
      <c r="C1005" s="23">
        <v>0</v>
      </c>
      <c r="D1005" s="23">
        <v>0</v>
      </c>
      <c r="E1005" s="215">
        <v>0</v>
      </c>
      <c r="F1005" s="215">
        <v>0</v>
      </c>
      <c r="G1005" s="215">
        <v>0</v>
      </c>
      <c r="H1005" s="215">
        <v>0</v>
      </c>
      <c r="I1005" s="215">
        <v>0</v>
      </c>
      <c r="J1005" s="215">
        <v>0</v>
      </c>
      <c r="K1005" s="215">
        <v>0</v>
      </c>
      <c r="L1005" s="215">
        <v>0</v>
      </c>
      <c r="M1005" s="215">
        <v>0</v>
      </c>
      <c r="N1005" s="215">
        <v>0</v>
      </c>
      <c r="O1005" s="215">
        <v>0</v>
      </c>
      <c r="P1005" s="215">
        <v>0</v>
      </c>
      <c r="Q1005" s="215">
        <v>0</v>
      </c>
      <c r="R1005" s="215">
        <v>0</v>
      </c>
      <c r="S1005" s="215">
        <v>0</v>
      </c>
      <c r="T1005" s="215">
        <v>0</v>
      </c>
      <c r="U1005" s="215">
        <v>0</v>
      </c>
      <c r="V1005" s="215">
        <v>0</v>
      </c>
      <c r="W1005" s="215">
        <v>0</v>
      </c>
      <c r="X1005" s="215">
        <v>0</v>
      </c>
      <c r="Y1005" s="22">
        <v>0</v>
      </c>
      <c r="Z1005" s="215">
        <v>0</v>
      </c>
      <c r="AA1005" s="215">
        <v>0</v>
      </c>
      <c r="AB1005" s="215">
        <v>0</v>
      </c>
      <c r="AC1005" s="215">
        <v>0</v>
      </c>
      <c r="AD1005" s="215">
        <v>0</v>
      </c>
      <c r="AE1005" s="215">
        <v>0</v>
      </c>
      <c r="AF1005" s="215">
        <v>0</v>
      </c>
      <c r="AG1005" s="215">
        <v>0</v>
      </c>
      <c r="AH1005" s="215">
        <v>0</v>
      </c>
      <c r="AI1005" s="215">
        <v>0</v>
      </c>
      <c r="AJ1005" s="215">
        <v>0</v>
      </c>
      <c r="AK1005" s="215">
        <v>0</v>
      </c>
      <c r="AL1005" s="215">
        <v>0</v>
      </c>
      <c r="AM1005" s="215">
        <v>0</v>
      </c>
      <c r="AN1005" s="215">
        <v>0</v>
      </c>
      <c r="AO1005" s="215">
        <v>0</v>
      </c>
      <c r="AP1005" s="215">
        <v>0</v>
      </c>
      <c r="AQ1005" s="215">
        <v>0</v>
      </c>
      <c r="AR1005" s="215">
        <v>0</v>
      </c>
      <c r="AS1005" s="215">
        <v>0</v>
      </c>
      <c r="AT1005" s="215">
        <v>0</v>
      </c>
      <c r="AU1005" s="215">
        <v>0</v>
      </c>
      <c r="AV1005" s="215">
        <v>0</v>
      </c>
      <c r="AW1005" s="215">
        <v>0</v>
      </c>
      <c r="AX1005" s="215">
        <v>0</v>
      </c>
      <c r="AY1005" s="215">
        <v>0</v>
      </c>
      <c r="AZ1005" s="215">
        <v>0</v>
      </c>
      <c r="BA1005" s="215">
        <v>0</v>
      </c>
      <c r="BB1005" s="215">
        <v>0</v>
      </c>
      <c r="BC1005" s="215">
        <v>0</v>
      </c>
      <c r="BD1005" s="215">
        <v>0</v>
      </c>
      <c r="BE1005" s="215">
        <v>0</v>
      </c>
      <c r="BF1005" s="215">
        <v>0</v>
      </c>
      <c r="BG1005" s="215">
        <v>0</v>
      </c>
      <c r="BH1005" s="215">
        <v>0</v>
      </c>
      <c r="BI1005" s="215">
        <v>0</v>
      </c>
      <c r="BJ1005" s="215">
        <v>0</v>
      </c>
      <c r="BK1005" s="215">
        <v>0</v>
      </c>
      <c r="BL1005" s="215">
        <v>0</v>
      </c>
    </row>
    <row r="1006" spans="1:64" ht="12">
      <c r="A1006" s="157" t="s">
        <v>369</v>
      </c>
      <c r="B1006" s="22">
        <v>0</v>
      </c>
      <c r="C1006" s="23">
        <v>0</v>
      </c>
      <c r="D1006" s="23">
        <v>0</v>
      </c>
      <c r="E1006" s="215">
        <v>0</v>
      </c>
      <c r="F1006" s="215">
        <v>0</v>
      </c>
      <c r="G1006" s="215">
        <v>0</v>
      </c>
      <c r="H1006" s="215">
        <v>0</v>
      </c>
      <c r="I1006" s="215">
        <v>0</v>
      </c>
      <c r="J1006" s="215">
        <v>0</v>
      </c>
      <c r="K1006" s="215">
        <v>0</v>
      </c>
      <c r="L1006" s="215">
        <v>0</v>
      </c>
      <c r="M1006" s="215">
        <v>0</v>
      </c>
      <c r="N1006" s="215">
        <v>0</v>
      </c>
      <c r="O1006" s="215">
        <v>0</v>
      </c>
      <c r="P1006" s="215">
        <v>0</v>
      </c>
      <c r="Q1006" s="215">
        <v>0</v>
      </c>
      <c r="R1006" s="215">
        <v>0</v>
      </c>
      <c r="S1006" s="215">
        <v>0</v>
      </c>
      <c r="T1006" s="215">
        <v>0</v>
      </c>
      <c r="U1006" s="215">
        <v>0</v>
      </c>
      <c r="V1006" s="215">
        <v>0</v>
      </c>
      <c r="W1006" s="215">
        <v>0</v>
      </c>
      <c r="X1006" s="215">
        <v>0</v>
      </c>
      <c r="Y1006" s="22">
        <v>0</v>
      </c>
      <c r="Z1006" s="215">
        <v>0</v>
      </c>
      <c r="AA1006" s="215">
        <v>0</v>
      </c>
      <c r="AB1006" s="215">
        <v>0</v>
      </c>
      <c r="AC1006" s="215">
        <v>0</v>
      </c>
      <c r="AD1006" s="215">
        <v>0</v>
      </c>
      <c r="AE1006" s="215">
        <v>0</v>
      </c>
      <c r="AF1006" s="215">
        <v>0</v>
      </c>
      <c r="AG1006" s="215">
        <v>0</v>
      </c>
      <c r="AH1006" s="215">
        <v>0</v>
      </c>
      <c r="AI1006" s="215">
        <v>0</v>
      </c>
      <c r="AJ1006" s="215">
        <v>0</v>
      </c>
      <c r="AK1006" s="215">
        <v>0</v>
      </c>
      <c r="AL1006" s="215">
        <v>0</v>
      </c>
      <c r="AM1006" s="215">
        <v>0</v>
      </c>
      <c r="AN1006" s="215">
        <v>0</v>
      </c>
      <c r="AO1006" s="215">
        <v>0</v>
      </c>
      <c r="AP1006" s="215">
        <v>0</v>
      </c>
      <c r="AQ1006" s="215">
        <v>0</v>
      </c>
      <c r="AR1006" s="215">
        <v>0</v>
      </c>
      <c r="AS1006" s="215">
        <v>0</v>
      </c>
      <c r="AT1006" s="215">
        <v>0</v>
      </c>
      <c r="AU1006" s="215">
        <v>0</v>
      </c>
      <c r="AV1006" s="215">
        <v>0</v>
      </c>
      <c r="AW1006" s="215">
        <v>0</v>
      </c>
      <c r="AX1006" s="215">
        <v>0</v>
      </c>
      <c r="AY1006" s="215">
        <v>0</v>
      </c>
      <c r="AZ1006" s="215">
        <v>0</v>
      </c>
      <c r="BA1006" s="215">
        <v>0</v>
      </c>
      <c r="BB1006" s="215">
        <v>0</v>
      </c>
      <c r="BC1006" s="215">
        <v>0</v>
      </c>
      <c r="BD1006" s="215">
        <v>0</v>
      </c>
      <c r="BE1006" s="215">
        <v>0</v>
      </c>
      <c r="BF1006" s="215">
        <v>0</v>
      </c>
      <c r="BG1006" s="215">
        <v>0</v>
      </c>
      <c r="BH1006" s="215">
        <v>0</v>
      </c>
      <c r="BI1006" s="215">
        <v>0</v>
      </c>
      <c r="BJ1006" s="215">
        <v>0</v>
      </c>
      <c r="BK1006" s="215">
        <v>0</v>
      </c>
      <c r="BL1006" s="215">
        <v>0</v>
      </c>
    </row>
    <row r="1007" spans="1:64" ht="12">
      <c r="A1007" s="174" t="s">
        <v>352</v>
      </c>
      <c r="B1007" s="22">
        <v>0</v>
      </c>
      <c r="C1007" s="23">
        <v>0</v>
      </c>
      <c r="D1007" s="23">
        <v>0</v>
      </c>
      <c r="E1007" s="215">
        <v>0</v>
      </c>
      <c r="F1007" s="215">
        <v>0</v>
      </c>
      <c r="G1007" s="215">
        <v>0</v>
      </c>
      <c r="H1007" s="215">
        <v>0</v>
      </c>
      <c r="I1007" s="215">
        <v>0</v>
      </c>
      <c r="J1007" s="215">
        <v>0</v>
      </c>
      <c r="K1007" s="215">
        <v>0</v>
      </c>
      <c r="L1007" s="215">
        <v>0</v>
      </c>
      <c r="M1007" s="215">
        <v>0</v>
      </c>
      <c r="N1007" s="215">
        <v>0</v>
      </c>
      <c r="O1007" s="215">
        <v>0</v>
      </c>
      <c r="P1007" s="215">
        <v>0</v>
      </c>
      <c r="Q1007" s="215">
        <v>0</v>
      </c>
      <c r="R1007" s="215">
        <v>0</v>
      </c>
      <c r="S1007" s="215">
        <v>0</v>
      </c>
      <c r="T1007" s="215">
        <v>0</v>
      </c>
      <c r="U1007" s="215">
        <v>0</v>
      </c>
      <c r="V1007" s="215">
        <v>0</v>
      </c>
      <c r="W1007" s="215">
        <v>0</v>
      </c>
      <c r="X1007" s="215">
        <v>0</v>
      </c>
      <c r="Y1007" s="22">
        <v>0</v>
      </c>
      <c r="Z1007" s="215">
        <v>0</v>
      </c>
      <c r="AA1007" s="215">
        <v>0</v>
      </c>
      <c r="AB1007" s="215">
        <v>0</v>
      </c>
      <c r="AC1007" s="215">
        <v>0</v>
      </c>
      <c r="AD1007" s="215">
        <v>0</v>
      </c>
      <c r="AE1007" s="215">
        <v>0</v>
      </c>
      <c r="AF1007" s="215">
        <v>0</v>
      </c>
      <c r="AG1007" s="215">
        <v>0</v>
      </c>
      <c r="AH1007" s="215">
        <v>0</v>
      </c>
      <c r="AI1007" s="215">
        <v>0</v>
      </c>
      <c r="AJ1007" s="215">
        <v>0</v>
      </c>
      <c r="AK1007" s="215">
        <v>0</v>
      </c>
      <c r="AL1007" s="215">
        <v>0</v>
      </c>
      <c r="AM1007" s="215">
        <v>0</v>
      </c>
      <c r="AN1007" s="215">
        <v>0</v>
      </c>
      <c r="AO1007" s="215">
        <v>0</v>
      </c>
      <c r="AP1007" s="215">
        <v>0</v>
      </c>
      <c r="AQ1007" s="215">
        <v>0</v>
      </c>
      <c r="AR1007" s="215">
        <v>0</v>
      </c>
      <c r="AS1007" s="215">
        <v>0</v>
      </c>
      <c r="AT1007" s="215">
        <v>0</v>
      </c>
      <c r="AU1007" s="215">
        <v>0</v>
      </c>
      <c r="AV1007" s="215">
        <v>0</v>
      </c>
      <c r="AW1007" s="215">
        <v>0</v>
      </c>
      <c r="AX1007" s="215">
        <v>0</v>
      </c>
      <c r="AY1007" s="215">
        <v>0</v>
      </c>
      <c r="AZ1007" s="215">
        <v>0</v>
      </c>
      <c r="BA1007" s="215">
        <v>0</v>
      </c>
      <c r="BB1007" s="215">
        <v>0</v>
      </c>
      <c r="BC1007" s="215">
        <v>0</v>
      </c>
      <c r="BD1007" s="215">
        <v>0</v>
      </c>
      <c r="BE1007" s="215">
        <v>0</v>
      </c>
      <c r="BF1007" s="215">
        <v>0</v>
      </c>
      <c r="BG1007" s="215">
        <v>0</v>
      </c>
      <c r="BH1007" s="215">
        <v>0</v>
      </c>
      <c r="BI1007" s="215">
        <v>0</v>
      </c>
      <c r="BJ1007" s="215">
        <v>0</v>
      </c>
      <c r="BK1007" s="215">
        <v>0</v>
      </c>
      <c r="BL1007" s="215">
        <v>0</v>
      </c>
    </row>
    <row r="1008" spans="1:64" ht="12">
      <c r="A1008" s="174" t="s">
        <v>370</v>
      </c>
      <c r="B1008" s="22">
        <v>0</v>
      </c>
      <c r="C1008" s="23">
        <v>0</v>
      </c>
      <c r="D1008" s="23">
        <v>0</v>
      </c>
      <c r="E1008" s="215">
        <v>0</v>
      </c>
      <c r="F1008" s="215">
        <v>0</v>
      </c>
      <c r="G1008" s="215">
        <v>0</v>
      </c>
      <c r="H1008" s="215">
        <v>0</v>
      </c>
      <c r="I1008" s="215">
        <v>0</v>
      </c>
      <c r="J1008" s="215">
        <v>0</v>
      </c>
      <c r="K1008" s="215">
        <v>0</v>
      </c>
      <c r="L1008" s="215">
        <v>0</v>
      </c>
      <c r="M1008" s="215">
        <v>0</v>
      </c>
      <c r="N1008" s="215">
        <v>0</v>
      </c>
      <c r="O1008" s="215">
        <v>0</v>
      </c>
      <c r="P1008" s="215">
        <v>0</v>
      </c>
      <c r="Q1008" s="215">
        <v>0</v>
      </c>
      <c r="R1008" s="215">
        <v>0</v>
      </c>
      <c r="S1008" s="215">
        <v>0</v>
      </c>
      <c r="T1008" s="215">
        <v>0</v>
      </c>
      <c r="U1008" s="215">
        <v>0</v>
      </c>
      <c r="V1008" s="215">
        <v>0</v>
      </c>
      <c r="W1008" s="215">
        <v>0</v>
      </c>
      <c r="X1008" s="215">
        <v>0</v>
      </c>
      <c r="Y1008" s="22">
        <v>0</v>
      </c>
      <c r="Z1008" s="215">
        <v>0</v>
      </c>
      <c r="AA1008" s="215">
        <v>0</v>
      </c>
      <c r="AB1008" s="215">
        <v>0</v>
      </c>
      <c r="AC1008" s="215">
        <v>0</v>
      </c>
      <c r="AD1008" s="215">
        <v>0</v>
      </c>
      <c r="AE1008" s="215">
        <v>0</v>
      </c>
      <c r="AF1008" s="215">
        <v>0</v>
      </c>
      <c r="AG1008" s="215">
        <v>0</v>
      </c>
      <c r="AH1008" s="215">
        <v>0</v>
      </c>
      <c r="AI1008" s="215">
        <v>0</v>
      </c>
      <c r="AJ1008" s="215">
        <v>0</v>
      </c>
      <c r="AK1008" s="215">
        <v>0</v>
      </c>
      <c r="AL1008" s="215">
        <v>0</v>
      </c>
      <c r="AM1008" s="215">
        <v>0</v>
      </c>
      <c r="AN1008" s="215">
        <v>0</v>
      </c>
      <c r="AO1008" s="215">
        <v>0</v>
      </c>
      <c r="AP1008" s="215">
        <v>0</v>
      </c>
      <c r="AQ1008" s="215">
        <v>0</v>
      </c>
      <c r="AR1008" s="215">
        <v>0</v>
      </c>
      <c r="AS1008" s="215">
        <v>0</v>
      </c>
      <c r="AT1008" s="215">
        <v>0</v>
      </c>
      <c r="AU1008" s="215">
        <v>0</v>
      </c>
      <c r="AV1008" s="215">
        <v>0</v>
      </c>
      <c r="AW1008" s="215">
        <v>0</v>
      </c>
      <c r="AX1008" s="215">
        <v>0</v>
      </c>
      <c r="AY1008" s="215">
        <v>0</v>
      </c>
      <c r="AZ1008" s="215">
        <v>0</v>
      </c>
      <c r="BA1008" s="215">
        <v>0</v>
      </c>
      <c r="BB1008" s="215">
        <v>0</v>
      </c>
      <c r="BC1008" s="215">
        <v>0</v>
      </c>
      <c r="BD1008" s="215">
        <v>0</v>
      </c>
      <c r="BE1008" s="215">
        <v>0</v>
      </c>
      <c r="BF1008" s="215">
        <v>0</v>
      </c>
      <c r="BG1008" s="215">
        <v>0</v>
      </c>
      <c r="BH1008" s="215">
        <v>0</v>
      </c>
      <c r="BI1008" s="215">
        <v>0</v>
      </c>
      <c r="BJ1008" s="215">
        <v>0</v>
      </c>
      <c r="BK1008" s="215">
        <v>0</v>
      </c>
      <c r="BL1008" s="215">
        <v>0</v>
      </c>
    </row>
    <row r="1009" spans="1:64" ht="12">
      <c r="A1009" s="158" t="s">
        <v>355</v>
      </c>
      <c r="B1009" s="22">
        <v>0</v>
      </c>
      <c r="C1009" s="23">
        <v>0</v>
      </c>
      <c r="D1009" s="23">
        <v>0</v>
      </c>
      <c r="E1009" s="215">
        <v>0</v>
      </c>
      <c r="F1009" s="215">
        <v>0</v>
      </c>
      <c r="G1009" s="215">
        <v>0</v>
      </c>
      <c r="H1009" s="215">
        <v>0</v>
      </c>
      <c r="I1009" s="215">
        <v>0</v>
      </c>
      <c r="J1009" s="215">
        <v>0</v>
      </c>
      <c r="K1009" s="215">
        <v>0</v>
      </c>
      <c r="L1009" s="215">
        <v>0</v>
      </c>
      <c r="M1009" s="215">
        <v>0</v>
      </c>
      <c r="N1009" s="215">
        <v>0</v>
      </c>
      <c r="O1009" s="215">
        <v>0</v>
      </c>
      <c r="P1009" s="215">
        <v>0</v>
      </c>
      <c r="Q1009" s="215">
        <v>0</v>
      </c>
      <c r="R1009" s="215">
        <v>0</v>
      </c>
      <c r="S1009" s="215">
        <v>0</v>
      </c>
      <c r="T1009" s="215">
        <v>0</v>
      </c>
      <c r="U1009" s="215">
        <v>0</v>
      </c>
      <c r="V1009" s="215">
        <v>0</v>
      </c>
      <c r="W1009" s="215">
        <v>0</v>
      </c>
      <c r="X1009" s="215">
        <v>0</v>
      </c>
      <c r="Y1009" s="22">
        <v>0</v>
      </c>
      <c r="Z1009" s="215">
        <v>0</v>
      </c>
      <c r="AA1009" s="215">
        <v>0</v>
      </c>
      <c r="AB1009" s="215">
        <v>0</v>
      </c>
      <c r="AC1009" s="215">
        <v>0</v>
      </c>
      <c r="AD1009" s="215">
        <v>0</v>
      </c>
      <c r="AE1009" s="215">
        <v>0</v>
      </c>
      <c r="AF1009" s="215">
        <v>0</v>
      </c>
      <c r="AG1009" s="215">
        <v>0</v>
      </c>
      <c r="AH1009" s="215">
        <v>0</v>
      </c>
      <c r="AI1009" s="215">
        <v>0</v>
      </c>
      <c r="AJ1009" s="215">
        <v>0</v>
      </c>
      <c r="AK1009" s="215">
        <v>0</v>
      </c>
      <c r="AL1009" s="215">
        <v>0</v>
      </c>
      <c r="AM1009" s="215">
        <v>0</v>
      </c>
      <c r="AN1009" s="215">
        <v>0</v>
      </c>
      <c r="AO1009" s="215">
        <v>0</v>
      </c>
      <c r="AP1009" s="215">
        <v>0</v>
      </c>
      <c r="AQ1009" s="215">
        <v>0</v>
      </c>
      <c r="AR1009" s="215">
        <v>0</v>
      </c>
      <c r="AS1009" s="215">
        <v>0</v>
      </c>
      <c r="AT1009" s="215">
        <v>0</v>
      </c>
      <c r="AU1009" s="215">
        <v>0</v>
      </c>
      <c r="AV1009" s="215">
        <v>0</v>
      </c>
      <c r="AW1009" s="215">
        <v>0</v>
      </c>
      <c r="AX1009" s="215">
        <v>0</v>
      </c>
      <c r="AY1009" s="215">
        <v>0</v>
      </c>
      <c r="AZ1009" s="215">
        <v>0</v>
      </c>
      <c r="BA1009" s="215">
        <v>0</v>
      </c>
      <c r="BB1009" s="215">
        <v>0</v>
      </c>
      <c r="BC1009" s="215">
        <v>0</v>
      </c>
      <c r="BD1009" s="215">
        <v>0</v>
      </c>
      <c r="BE1009" s="215">
        <v>0</v>
      </c>
      <c r="BF1009" s="215">
        <v>0</v>
      </c>
      <c r="BG1009" s="215">
        <v>0</v>
      </c>
      <c r="BH1009" s="215">
        <v>0</v>
      </c>
      <c r="BI1009" s="215">
        <v>0</v>
      </c>
      <c r="BJ1009" s="215">
        <v>0</v>
      </c>
      <c r="BK1009" s="215">
        <v>0</v>
      </c>
      <c r="BL1009" s="215">
        <v>0</v>
      </c>
    </row>
    <row r="1010" spans="1:64" ht="12">
      <c r="A1010" s="158" t="s">
        <v>358</v>
      </c>
      <c r="B1010" s="22">
        <v>0</v>
      </c>
      <c r="C1010" s="23">
        <v>0</v>
      </c>
      <c r="D1010" s="23">
        <v>0</v>
      </c>
      <c r="E1010" s="215">
        <v>0</v>
      </c>
      <c r="F1010" s="215">
        <v>0</v>
      </c>
      <c r="G1010" s="215">
        <v>0</v>
      </c>
      <c r="H1010" s="215">
        <v>0</v>
      </c>
      <c r="I1010" s="215">
        <v>0</v>
      </c>
      <c r="J1010" s="215">
        <v>0</v>
      </c>
      <c r="K1010" s="215">
        <v>0</v>
      </c>
      <c r="L1010" s="215">
        <v>0</v>
      </c>
      <c r="M1010" s="215">
        <v>0</v>
      </c>
      <c r="N1010" s="215">
        <v>0</v>
      </c>
      <c r="O1010" s="215">
        <v>0</v>
      </c>
      <c r="P1010" s="215">
        <v>0</v>
      </c>
      <c r="Q1010" s="215">
        <v>0</v>
      </c>
      <c r="R1010" s="215">
        <v>0</v>
      </c>
      <c r="S1010" s="215">
        <v>0</v>
      </c>
      <c r="T1010" s="215">
        <v>0</v>
      </c>
      <c r="U1010" s="215">
        <v>0</v>
      </c>
      <c r="V1010" s="215">
        <v>0</v>
      </c>
      <c r="W1010" s="215">
        <v>0</v>
      </c>
      <c r="X1010" s="215">
        <v>0</v>
      </c>
      <c r="Y1010" s="22">
        <v>0</v>
      </c>
      <c r="Z1010" s="215">
        <v>0</v>
      </c>
      <c r="AA1010" s="215">
        <v>0</v>
      </c>
      <c r="AB1010" s="215">
        <v>0</v>
      </c>
      <c r="AC1010" s="215">
        <v>0</v>
      </c>
      <c r="AD1010" s="215">
        <v>0</v>
      </c>
      <c r="AE1010" s="215">
        <v>0</v>
      </c>
      <c r="AF1010" s="215">
        <v>0</v>
      </c>
      <c r="AG1010" s="215">
        <v>0</v>
      </c>
      <c r="AH1010" s="215">
        <v>0</v>
      </c>
      <c r="AI1010" s="215">
        <v>0</v>
      </c>
      <c r="AJ1010" s="215">
        <v>0</v>
      </c>
      <c r="AK1010" s="215">
        <v>0</v>
      </c>
      <c r="AL1010" s="215">
        <v>0</v>
      </c>
      <c r="AM1010" s="215">
        <v>0</v>
      </c>
      <c r="AN1010" s="215">
        <v>0</v>
      </c>
      <c r="AO1010" s="215">
        <v>0</v>
      </c>
      <c r="AP1010" s="215">
        <v>0</v>
      </c>
      <c r="AQ1010" s="215">
        <v>0</v>
      </c>
      <c r="AR1010" s="215">
        <v>0</v>
      </c>
      <c r="AS1010" s="215">
        <v>0</v>
      </c>
      <c r="AT1010" s="215">
        <v>0</v>
      </c>
      <c r="AU1010" s="215">
        <v>0</v>
      </c>
      <c r="AV1010" s="215">
        <v>0</v>
      </c>
      <c r="AW1010" s="215">
        <v>0</v>
      </c>
      <c r="AX1010" s="215">
        <v>0</v>
      </c>
      <c r="AY1010" s="215">
        <v>0</v>
      </c>
      <c r="AZ1010" s="215">
        <v>0</v>
      </c>
      <c r="BA1010" s="215">
        <v>0</v>
      </c>
      <c r="BB1010" s="215">
        <v>0</v>
      </c>
      <c r="BC1010" s="215">
        <v>0</v>
      </c>
      <c r="BD1010" s="215">
        <v>0</v>
      </c>
      <c r="BE1010" s="215">
        <v>0</v>
      </c>
      <c r="BF1010" s="215">
        <v>0</v>
      </c>
      <c r="BG1010" s="215">
        <v>0</v>
      </c>
      <c r="BH1010" s="215">
        <v>0</v>
      </c>
      <c r="BI1010" s="215">
        <v>0</v>
      </c>
      <c r="BJ1010" s="215">
        <v>0</v>
      </c>
      <c r="BK1010" s="215">
        <v>0</v>
      </c>
      <c r="BL1010" s="215">
        <v>0</v>
      </c>
    </row>
    <row r="1011" spans="1:64" ht="12">
      <c r="A1011" s="158" t="s">
        <v>359</v>
      </c>
      <c r="B1011" s="22">
        <v>0</v>
      </c>
      <c r="C1011" s="23">
        <v>0</v>
      </c>
      <c r="D1011" s="23">
        <v>0</v>
      </c>
      <c r="E1011" s="215">
        <v>0</v>
      </c>
      <c r="F1011" s="215">
        <v>0</v>
      </c>
      <c r="G1011" s="215">
        <v>0</v>
      </c>
      <c r="H1011" s="215">
        <v>0</v>
      </c>
      <c r="I1011" s="215">
        <v>0</v>
      </c>
      <c r="J1011" s="215">
        <v>0</v>
      </c>
      <c r="K1011" s="215">
        <v>0</v>
      </c>
      <c r="L1011" s="215">
        <v>0</v>
      </c>
      <c r="M1011" s="215">
        <v>0</v>
      </c>
      <c r="N1011" s="215">
        <v>0</v>
      </c>
      <c r="O1011" s="215">
        <v>0</v>
      </c>
      <c r="P1011" s="215">
        <v>0</v>
      </c>
      <c r="Q1011" s="215">
        <v>0</v>
      </c>
      <c r="R1011" s="215">
        <v>0</v>
      </c>
      <c r="S1011" s="215">
        <v>0</v>
      </c>
      <c r="T1011" s="215">
        <v>0</v>
      </c>
      <c r="U1011" s="215">
        <v>0</v>
      </c>
      <c r="V1011" s="215">
        <v>0</v>
      </c>
      <c r="W1011" s="215">
        <v>0</v>
      </c>
      <c r="X1011" s="215">
        <v>0</v>
      </c>
      <c r="Y1011" s="22">
        <v>0</v>
      </c>
      <c r="Z1011" s="215">
        <v>0</v>
      </c>
      <c r="AA1011" s="215">
        <v>0</v>
      </c>
      <c r="AB1011" s="215">
        <v>0</v>
      </c>
      <c r="AC1011" s="215">
        <v>0</v>
      </c>
      <c r="AD1011" s="215">
        <v>0</v>
      </c>
      <c r="AE1011" s="215">
        <v>0</v>
      </c>
      <c r="AF1011" s="215">
        <v>0</v>
      </c>
      <c r="AG1011" s="215">
        <v>0</v>
      </c>
      <c r="AH1011" s="215">
        <v>0</v>
      </c>
      <c r="AI1011" s="215">
        <v>0</v>
      </c>
      <c r="AJ1011" s="215">
        <v>0</v>
      </c>
      <c r="AK1011" s="215">
        <v>0</v>
      </c>
      <c r="AL1011" s="215">
        <v>0</v>
      </c>
      <c r="AM1011" s="215">
        <v>0</v>
      </c>
      <c r="AN1011" s="215">
        <v>0</v>
      </c>
      <c r="AO1011" s="215">
        <v>0</v>
      </c>
      <c r="AP1011" s="215">
        <v>0</v>
      </c>
      <c r="AQ1011" s="215">
        <v>0</v>
      </c>
      <c r="AR1011" s="215">
        <v>0</v>
      </c>
      <c r="AS1011" s="215">
        <v>0</v>
      </c>
      <c r="AT1011" s="215">
        <v>0</v>
      </c>
      <c r="AU1011" s="215">
        <v>0</v>
      </c>
      <c r="AV1011" s="215">
        <v>0</v>
      </c>
      <c r="AW1011" s="215">
        <v>0</v>
      </c>
      <c r="AX1011" s="215">
        <v>0</v>
      </c>
      <c r="AY1011" s="215">
        <v>0</v>
      </c>
      <c r="AZ1011" s="215">
        <v>0</v>
      </c>
      <c r="BA1011" s="215">
        <v>0</v>
      </c>
      <c r="BB1011" s="215">
        <v>0</v>
      </c>
      <c r="BC1011" s="215">
        <v>0</v>
      </c>
      <c r="BD1011" s="215">
        <v>0</v>
      </c>
      <c r="BE1011" s="215">
        <v>0</v>
      </c>
      <c r="BF1011" s="215">
        <v>0</v>
      </c>
      <c r="BG1011" s="215">
        <v>0</v>
      </c>
      <c r="BH1011" s="215">
        <v>0</v>
      </c>
      <c r="BI1011" s="215">
        <v>0</v>
      </c>
      <c r="BJ1011" s="215">
        <v>0</v>
      </c>
      <c r="BK1011" s="215">
        <v>0</v>
      </c>
      <c r="BL1011" s="215">
        <v>0</v>
      </c>
    </row>
    <row r="1012" spans="1:64" ht="12">
      <c r="A1012" s="158" t="s">
        <v>360</v>
      </c>
      <c r="B1012" s="22">
        <v>0</v>
      </c>
      <c r="C1012" s="23">
        <v>0</v>
      </c>
      <c r="D1012" s="23">
        <v>0</v>
      </c>
      <c r="E1012" s="215">
        <v>0</v>
      </c>
      <c r="F1012" s="215">
        <v>0</v>
      </c>
      <c r="G1012" s="215">
        <v>0</v>
      </c>
      <c r="H1012" s="215">
        <v>0</v>
      </c>
      <c r="I1012" s="215">
        <v>0</v>
      </c>
      <c r="J1012" s="215">
        <v>0</v>
      </c>
      <c r="K1012" s="215">
        <v>0</v>
      </c>
      <c r="L1012" s="215">
        <v>0</v>
      </c>
      <c r="M1012" s="215">
        <v>0</v>
      </c>
      <c r="N1012" s="215">
        <v>0</v>
      </c>
      <c r="O1012" s="215">
        <v>0</v>
      </c>
      <c r="P1012" s="215">
        <v>0</v>
      </c>
      <c r="Q1012" s="215">
        <v>0</v>
      </c>
      <c r="R1012" s="215">
        <v>0</v>
      </c>
      <c r="S1012" s="215">
        <v>0</v>
      </c>
      <c r="T1012" s="215">
        <v>0</v>
      </c>
      <c r="U1012" s="215">
        <v>0</v>
      </c>
      <c r="V1012" s="215">
        <v>0</v>
      </c>
      <c r="W1012" s="215">
        <v>0</v>
      </c>
      <c r="X1012" s="215">
        <v>0</v>
      </c>
      <c r="Y1012" s="22">
        <v>0</v>
      </c>
      <c r="Z1012" s="215">
        <v>0</v>
      </c>
      <c r="AA1012" s="215">
        <v>0</v>
      </c>
      <c r="AB1012" s="215">
        <v>0</v>
      </c>
      <c r="AC1012" s="215">
        <v>0</v>
      </c>
      <c r="AD1012" s="215">
        <v>0</v>
      </c>
      <c r="AE1012" s="215">
        <v>0</v>
      </c>
      <c r="AF1012" s="215">
        <v>0</v>
      </c>
      <c r="AG1012" s="215">
        <v>0</v>
      </c>
      <c r="AH1012" s="215">
        <v>0</v>
      </c>
      <c r="AI1012" s="215">
        <v>0</v>
      </c>
      <c r="AJ1012" s="215">
        <v>0</v>
      </c>
      <c r="AK1012" s="215">
        <v>0</v>
      </c>
      <c r="AL1012" s="215">
        <v>0</v>
      </c>
      <c r="AM1012" s="215">
        <v>0</v>
      </c>
      <c r="AN1012" s="215">
        <v>0</v>
      </c>
      <c r="AO1012" s="215">
        <v>0</v>
      </c>
      <c r="AP1012" s="215">
        <v>0</v>
      </c>
      <c r="AQ1012" s="215">
        <v>0</v>
      </c>
      <c r="AR1012" s="215">
        <v>0</v>
      </c>
      <c r="AS1012" s="215">
        <v>0</v>
      </c>
      <c r="AT1012" s="215">
        <v>0</v>
      </c>
      <c r="AU1012" s="215">
        <v>0</v>
      </c>
      <c r="AV1012" s="215">
        <v>0</v>
      </c>
      <c r="AW1012" s="215">
        <v>0</v>
      </c>
      <c r="AX1012" s="215">
        <v>0</v>
      </c>
      <c r="AY1012" s="215">
        <v>0</v>
      </c>
      <c r="AZ1012" s="215">
        <v>0</v>
      </c>
      <c r="BA1012" s="215">
        <v>0</v>
      </c>
      <c r="BB1012" s="215">
        <v>0</v>
      </c>
      <c r="BC1012" s="215">
        <v>0</v>
      </c>
      <c r="BD1012" s="215">
        <v>0</v>
      </c>
      <c r="BE1012" s="215">
        <v>0</v>
      </c>
      <c r="BF1012" s="215">
        <v>0</v>
      </c>
      <c r="BG1012" s="215">
        <v>0</v>
      </c>
      <c r="BH1012" s="215">
        <v>0</v>
      </c>
      <c r="BI1012" s="215">
        <v>0</v>
      </c>
      <c r="BJ1012" s="215">
        <v>0</v>
      </c>
      <c r="BK1012" s="215">
        <v>0</v>
      </c>
      <c r="BL1012" s="215">
        <v>0</v>
      </c>
    </row>
    <row r="1013" spans="1:64" ht="12">
      <c r="A1013" s="174" t="s">
        <v>371</v>
      </c>
      <c r="B1013" s="22">
        <v>0</v>
      </c>
      <c r="C1013" s="23">
        <v>0</v>
      </c>
      <c r="D1013" s="23">
        <v>0</v>
      </c>
      <c r="E1013" s="215">
        <v>0</v>
      </c>
      <c r="F1013" s="215">
        <v>0</v>
      </c>
      <c r="G1013" s="215">
        <v>0</v>
      </c>
      <c r="H1013" s="215">
        <v>0</v>
      </c>
      <c r="I1013" s="215">
        <v>0</v>
      </c>
      <c r="J1013" s="215">
        <v>0</v>
      </c>
      <c r="K1013" s="215">
        <v>0</v>
      </c>
      <c r="L1013" s="215">
        <v>0</v>
      </c>
      <c r="M1013" s="215">
        <v>0</v>
      </c>
      <c r="N1013" s="215">
        <v>0</v>
      </c>
      <c r="O1013" s="215">
        <v>0</v>
      </c>
      <c r="P1013" s="215">
        <v>0</v>
      </c>
      <c r="Q1013" s="215">
        <v>0</v>
      </c>
      <c r="R1013" s="215">
        <v>0</v>
      </c>
      <c r="S1013" s="215">
        <v>0</v>
      </c>
      <c r="T1013" s="215">
        <v>0</v>
      </c>
      <c r="U1013" s="215">
        <v>0</v>
      </c>
      <c r="V1013" s="215">
        <v>0</v>
      </c>
      <c r="W1013" s="215">
        <v>0</v>
      </c>
      <c r="X1013" s="215">
        <v>0</v>
      </c>
      <c r="Y1013" s="22">
        <v>0</v>
      </c>
      <c r="Z1013" s="215">
        <v>0</v>
      </c>
      <c r="AA1013" s="215">
        <v>0</v>
      </c>
      <c r="AB1013" s="215">
        <v>0</v>
      </c>
      <c r="AC1013" s="215">
        <v>0</v>
      </c>
      <c r="AD1013" s="215">
        <v>0</v>
      </c>
      <c r="AE1013" s="215">
        <v>0</v>
      </c>
      <c r="AF1013" s="215">
        <v>0</v>
      </c>
      <c r="AG1013" s="215">
        <v>0</v>
      </c>
      <c r="AH1013" s="215">
        <v>0</v>
      </c>
      <c r="AI1013" s="215">
        <v>0</v>
      </c>
      <c r="AJ1013" s="215">
        <v>0</v>
      </c>
      <c r="AK1013" s="215">
        <v>0</v>
      </c>
      <c r="AL1013" s="215">
        <v>0</v>
      </c>
      <c r="AM1013" s="215">
        <v>0</v>
      </c>
      <c r="AN1013" s="215">
        <v>0</v>
      </c>
      <c r="AO1013" s="215">
        <v>0</v>
      </c>
      <c r="AP1013" s="215">
        <v>0</v>
      </c>
      <c r="AQ1013" s="215">
        <v>0</v>
      </c>
      <c r="AR1013" s="215">
        <v>0</v>
      </c>
      <c r="AS1013" s="215">
        <v>0</v>
      </c>
      <c r="AT1013" s="215">
        <v>0</v>
      </c>
      <c r="AU1013" s="215">
        <v>0</v>
      </c>
      <c r="AV1013" s="215">
        <v>0</v>
      </c>
      <c r="AW1013" s="215">
        <v>0</v>
      </c>
      <c r="AX1013" s="215">
        <v>0</v>
      </c>
      <c r="AY1013" s="215">
        <v>0</v>
      </c>
      <c r="AZ1013" s="215">
        <v>0</v>
      </c>
      <c r="BA1013" s="215">
        <v>0</v>
      </c>
      <c r="BB1013" s="215">
        <v>0</v>
      </c>
      <c r="BC1013" s="215">
        <v>0</v>
      </c>
      <c r="BD1013" s="215">
        <v>0</v>
      </c>
      <c r="BE1013" s="215">
        <v>0</v>
      </c>
      <c r="BF1013" s="215">
        <v>0</v>
      </c>
      <c r="BG1013" s="215">
        <v>0</v>
      </c>
      <c r="BH1013" s="215">
        <v>0</v>
      </c>
      <c r="BI1013" s="215">
        <v>0</v>
      </c>
      <c r="BJ1013" s="215">
        <v>0</v>
      </c>
      <c r="BK1013" s="215">
        <v>0</v>
      </c>
      <c r="BL1013" s="215">
        <v>0</v>
      </c>
    </row>
    <row r="1014" spans="1:64" ht="12">
      <c r="A1014" s="158" t="s">
        <v>362</v>
      </c>
      <c r="B1014" s="22">
        <v>0</v>
      </c>
      <c r="C1014" s="23">
        <v>0</v>
      </c>
      <c r="D1014" s="23">
        <v>0</v>
      </c>
      <c r="E1014" s="215">
        <v>0</v>
      </c>
      <c r="F1014" s="215">
        <v>0</v>
      </c>
      <c r="G1014" s="215">
        <v>0</v>
      </c>
      <c r="H1014" s="215">
        <v>0</v>
      </c>
      <c r="I1014" s="215">
        <v>0</v>
      </c>
      <c r="J1014" s="215">
        <v>0</v>
      </c>
      <c r="K1014" s="215">
        <v>0</v>
      </c>
      <c r="L1014" s="215">
        <v>0</v>
      </c>
      <c r="M1014" s="215">
        <v>0</v>
      </c>
      <c r="N1014" s="215">
        <v>0</v>
      </c>
      <c r="O1014" s="215">
        <v>0</v>
      </c>
      <c r="P1014" s="215">
        <v>0</v>
      </c>
      <c r="Q1014" s="215">
        <v>0</v>
      </c>
      <c r="R1014" s="215">
        <v>0</v>
      </c>
      <c r="S1014" s="215">
        <v>0</v>
      </c>
      <c r="T1014" s="215">
        <v>0</v>
      </c>
      <c r="U1014" s="215">
        <v>0</v>
      </c>
      <c r="V1014" s="215">
        <v>0</v>
      </c>
      <c r="W1014" s="215">
        <v>0</v>
      </c>
      <c r="X1014" s="215">
        <v>0</v>
      </c>
      <c r="Y1014" s="22">
        <v>0</v>
      </c>
      <c r="Z1014" s="215">
        <v>0</v>
      </c>
      <c r="AA1014" s="215">
        <v>0</v>
      </c>
      <c r="AB1014" s="215">
        <v>0</v>
      </c>
      <c r="AC1014" s="215">
        <v>0</v>
      </c>
      <c r="AD1014" s="215">
        <v>0</v>
      </c>
      <c r="AE1014" s="215">
        <v>0</v>
      </c>
      <c r="AF1014" s="215">
        <v>0</v>
      </c>
      <c r="AG1014" s="215">
        <v>0</v>
      </c>
      <c r="AH1014" s="215">
        <v>0</v>
      </c>
      <c r="AI1014" s="215">
        <v>0</v>
      </c>
      <c r="AJ1014" s="215">
        <v>0</v>
      </c>
      <c r="AK1014" s="215">
        <v>0</v>
      </c>
      <c r="AL1014" s="215">
        <v>0</v>
      </c>
      <c r="AM1014" s="215">
        <v>0</v>
      </c>
      <c r="AN1014" s="215">
        <v>0</v>
      </c>
      <c r="AO1014" s="215">
        <v>0</v>
      </c>
      <c r="AP1014" s="215">
        <v>0</v>
      </c>
      <c r="AQ1014" s="215">
        <v>0</v>
      </c>
      <c r="AR1014" s="215">
        <v>0</v>
      </c>
      <c r="AS1014" s="215">
        <v>0</v>
      </c>
      <c r="AT1014" s="215">
        <v>0</v>
      </c>
      <c r="AU1014" s="215">
        <v>0</v>
      </c>
      <c r="AV1014" s="215">
        <v>0</v>
      </c>
      <c r="AW1014" s="215">
        <v>0</v>
      </c>
      <c r="AX1014" s="215">
        <v>0</v>
      </c>
      <c r="AY1014" s="215">
        <v>0</v>
      </c>
      <c r="AZ1014" s="215">
        <v>0</v>
      </c>
      <c r="BA1014" s="215">
        <v>0</v>
      </c>
      <c r="BB1014" s="215">
        <v>0</v>
      </c>
      <c r="BC1014" s="215">
        <v>0</v>
      </c>
      <c r="BD1014" s="215">
        <v>0</v>
      </c>
      <c r="BE1014" s="215">
        <v>0</v>
      </c>
      <c r="BF1014" s="215">
        <v>0</v>
      </c>
      <c r="BG1014" s="215">
        <v>0</v>
      </c>
      <c r="BH1014" s="215">
        <v>0</v>
      </c>
      <c r="BI1014" s="215">
        <v>0</v>
      </c>
      <c r="BJ1014" s="215">
        <v>0</v>
      </c>
      <c r="BK1014" s="215">
        <v>0</v>
      </c>
      <c r="BL1014" s="215">
        <v>0</v>
      </c>
    </row>
    <row r="1015" spans="1:64" ht="24">
      <c r="A1015" s="167" t="s">
        <v>372</v>
      </c>
      <c r="B1015" s="22">
        <v>0</v>
      </c>
      <c r="C1015" s="23">
        <v>0</v>
      </c>
      <c r="D1015" s="23">
        <v>0</v>
      </c>
      <c r="E1015" s="215">
        <v>0</v>
      </c>
      <c r="F1015" s="215">
        <v>0</v>
      </c>
      <c r="G1015" s="215">
        <v>0</v>
      </c>
      <c r="H1015" s="215">
        <v>0</v>
      </c>
      <c r="I1015" s="215">
        <v>0</v>
      </c>
      <c r="J1015" s="215">
        <v>0</v>
      </c>
      <c r="K1015" s="215">
        <v>0</v>
      </c>
      <c r="L1015" s="215">
        <v>0</v>
      </c>
      <c r="M1015" s="215">
        <v>0</v>
      </c>
      <c r="N1015" s="215">
        <v>0</v>
      </c>
      <c r="O1015" s="215">
        <v>0</v>
      </c>
      <c r="P1015" s="215">
        <v>0</v>
      </c>
      <c r="Q1015" s="215">
        <v>0</v>
      </c>
      <c r="R1015" s="215">
        <v>0</v>
      </c>
      <c r="S1015" s="215">
        <v>0</v>
      </c>
      <c r="T1015" s="215">
        <v>0</v>
      </c>
      <c r="U1015" s="215">
        <v>0</v>
      </c>
      <c r="V1015" s="215">
        <v>0</v>
      </c>
      <c r="W1015" s="215">
        <v>0</v>
      </c>
      <c r="X1015" s="215">
        <v>0</v>
      </c>
      <c r="Y1015" s="22">
        <v>0</v>
      </c>
      <c r="Z1015" s="215">
        <v>0</v>
      </c>
      <c r="AA1015" s="215">
        <v>0</v>
      </c>
      <c r="AB1015" s="215">
        <v>0</v>
      </c>
      <c r="AC1015" s="215">
        <v>0</v>
      </c>
      <c r="AD1015" s="215">
        <v>0</v>
      </c>
      <c r="AE1015" s="215">
        <v>0</v>
      </c>
      <c r="AF1015" s="215">
        <v>0</v>
      </c>
      <c r="AG1015" s="215">
        <v>0</v>
      </c>
      <c r="AH1015" s="215">
        <v>0</v>
      </c>
      <c r="AI1015" s="215">
        <v>0</v>
      </c>
      <c r="AJ1015" s="215">
        <v>0</v>
      </c>
      <c r="AK1015" s="215">
        <v>0</v>
      </c>
      <c r="AL1015" s="215">
        <v>0</v>
      </c>
      <c r="AM1015" s="215">
        <v>0</v>
      </c>
      <c r="AN1015" s="215">
        <v>0</v>
      </c>
      <c r="AO1015" s="215">
        <v>0</v>
      </c>
      <c r="AP1015" s="215">
        <v>0</v>
      </c>
      <c r="AQ1015" s="215">
        <v>0</v>
      </c>
      <c r="AR1015" s="215">
        <v>0</v>
      </c>
      <c r="AS1015" s="215">
        <v>0</v>
      </c>
      <c r="AT1015" s="215">
        <v>0</v>
      </c>
      <c r="AU1015" s="215">
        <v>0</v>
      </c>
      <c r="AV1015" s="215">
        <v>0</v>
      </c>
      <c r="AW1015" s="215">
        <v>0</v>
      </c>
      <c r="AX1015" s="215">
        <v>0</v>
      </c>
      <c r="AY1015" s="215">
        <v>0</v>
      </c>
      <c r="AZ1015" s="215">
        <v>0</v>
      </c>
      <c r="BA1015" s="215">
        <v>0</v>
      </c>
      <c r="BB1015" s="215">
        <v>0</v>
      </c>
      <c r="BC1015" s="215">
        <v>0</v>
      </c>
      <c r="BD1015" s="215">
        <v>0</v>
      </c>
      <c r="BE1015" s="215">
        <v>0</v>
      </c>
      <c r="BF1015" s="215">
        <v>0</v>
      </c>
      <c r="BG1015" s="215">
        <v>0</v>
      </c>
      <c r="BH1015" s="215">
        <v>0</v>
      </c>
      <c r="BI1015" s="215">
        <v>0</v>
      </c>
      <c r="BJ1015" s="215">
        <v>0</v>
      </c>
      <c r="BK1015" s="215">
        <v>0</v>
      </c>
      <c r="BL1015" s="215">
        <v>0</v>
      </c>
    </row>
    <row r="1016" spans="1:64" ht="12">
      <c r="A1016" s="167" t="s">
        <v>373</v>
      </c>
      <c r="B1016" s="22">
        <v>0</v>
      </c>
      <c r="C1016" s="23">
        <v>0</v>
      </c>
      <c r="D1016" s="23">
        <v>0</v>
      </c>
      <c r="E1016" s="215">
        <v>0</v>
      </c>
      <c r="F1016" s="215">
        <v>0</v>
      </c>
      <c r="G1016" s="215">
        <v>0</v>
      </c>
      <c r="H1016" s="215">
        <v>0</v>
      </c>
      <c r="I1016" s="215">
        <v>0</v>
      </c>
      <c r="J1016" s="215">
        <v>0</v>
      </c>
      <c r="K1016" s="215">
        <v>0</v>
      </c>
      <c r="L1016" s="215">
        <v>0</v>
      </c>
      <c r="M1016" s="215">
        <v>0</v>
      </c>
      <c r="N1016" s="215">
        <v>0</v>
      </c>
      <c r="O1016" s="215">
        <v>0</v>
      </c>
      <c r="P1016" s="215">
        <v>0</v>
      </c>
      <c r="Q1016" s="215">
        <v>0</v>
      </c>
      <c r="R1016" s="215">
        <v>0</v>
      </c>
      <c r="S1016" s="215">
        <v>0</v>
      </c>
      <c r="T1016" s="215">
        <v>0</v>
      </c>
      <c r="U1016" s="215">
        <v>0</v>
      </c>
      <c r="V1016" s="215">
        <v>0</v>
      </c>
      <c r="W1016" s="215">
        <v>0</v>
      </c>
      <c r="X1016" s="215">
        <v>0</v>
      </c>
      <c r="Y1016" s="22">
        <v>0</v>
      </c>
      <c r="Z1016" s="215">
        <v>0</v>
      </c>
      <c r="AA1016" s="215">
        <v>0</v>
      </c>
      <c r="AB1016" s="215">
        <v>0</v>
      </c>
      <c r="AC1016" s="215">
        <v>0</v>
      </c>
      <c r="AD1016" s="215">
        <v>0</v>
      </c>
      <c r="AE1016" s="215">
        <v>0</v>
      </c>
      <c r="AF1016" s="215">
        <v>0</v>
      </c>
      <c r="AG1016" s="215">
        <v>0</v>
      </c>
      <c r="AH1016" s="215">
        <v>0</v>
      </c>
      <c r="AI1016" s="215">
        <v>0</v>
      </c>
      <c r="AJ1016" s="215">
        <v>0</v>
      </c>
      <c r="AK1016" s="215">
        <v>0</v>
      </c>
      <c r="AL1016" s="215">
        <v>0</v>
      </c>
      <c r="AM1016" s="215">
        <v>0</v>
      </c>
      <c r="AN1016" s="215">
        <v>0</v>
      </c>
      <c r="AO1016" s="215">
        <v>0</v>
      </c>
      <c r="AP1016" s="215">
        <v>0</v>
      </c>
      <c r="AQ1016" s="215">
        <v>0</v>
      </c>
      <c r="AR1016" s="215">
        <v>0</v>
      </c>
      <c r="AS1016" s="215">
        <v>0</v>
      </c>
      <c r="AT1016" s="215">
        <v>0</v>
      </c>
      <c r="AU1016" s="215">
        <v>0</v>
      </c>
      <c r="AV1016" s="215">
        <v>0</v>
      </c>
      <c r="AW1016" s="215">
        <v>0</v>
      </c>
      <c r="AX1016" s="215">
        <v>0</v>
      </c>
      <c r="AY1016" s="215">
        <v>0</v>
      </c>
      <c r="AZ1016" s="215">
        <v>0</v>
      </c>
      <c r="BA1016" s="215">
        <v>0</v>
      </c>
      <c r="BB1016" s="215">
        <v>0</v>
      </c>
      <c r="BC1016" s="215">
        <v>0</v>
      </c>
      <c r="BD1016" s="215">
        <v>0</v>
      </c>
      <c r="BE1016" s="215">
        <v>0</v>
      </c>
      <c r="BF1016" s="215">
        <v>0</v>
      </c>
      <c r="BG1016" s="215">
        <v>0</v>
      </c>
      <c r="BH1016" s="215">
        <v>0</v>
      </c>
      <c r="BI1016" s="215">
        <v>0</v>
      </c>
      <c r="BJ1016" s="215">
        <v>0</v>
      </c>
      <c r="BK1016" s="215">
        <v>0</v>
      </c>
      <c r="BL1016" s="215">
        <v>0</v>
      </c>
    </row>
    <row r="1017" spans="1:64" ht="12">
      <c r="A1017" s="167" t="s">
        <v>354</v>
      </c>
      <c r="B1017" s="22">
        <v>0</v>
      </c>
      <c r="C1017" s="23">
        <v>0</v>
      </c>
      <c r="D1017" s="23">
        <v>0</v>
      </c>
      <c r="E1017" s="215">
        <v>0</v>
      </c>
      <c r="F1017" s="215">
        <v>0</v>
      </c>
      <c r="G1017" s="215">
        <v>0</v>
      </c>
      <c r="H1017" s="215">
        <v>0</v>
      </c>
      <c r="I1017" s="215">
        <v>0</v>
      </c>
      <c r="J1017" s="215">
        <v>0</v>
      </c>
      <c r="K1017" s="215">
        <v>0</v>
      </c>
      <c r="L1017" s="215">
        <v>0</v>
      </c>
      <c r="M1017" s="215">
        <v>0</v>
      </c>
      <c r="N1017" s="215">
        <v>0</v>
      </c>
      <c r="O1017" s="215">
        <v>0</v>
      </c>
      <c r="P1017" s="215">
        <v>0</v>
      </c>
      <c r="Q1017" s="215">
        <v>0</v>
      </c>
      <c r="R1017" s="215">
        <v>0</v>
      </c>
      <c r="S1017" s="215">
        <v>0</v>
      </c>
      <c r="T1017" s="215">
        <v>0</v>
      </c>
      <c r="U1017" s="215">
        <v>0</v>
      </c>
      <c r="V1017" s="215">
        <v>0</v>
      </c>
      <c r="W1017" s="215">
        <v>0</v>
      </c>
      <c r="X1017" s="215">
        <v>0</v>
      </c>
      <c r="Y1017" s="22">
        <v>0</v>
      </c>
      <c r="Z1017" s="215">
        <v>0</v>
      </c>
      <c r="AA1017" s="215">
        <v>0</v>
      </c>
      <c r="AB1017" s="215">
        <v>0</v>
      </c>
      <c r="AC1017" s="215">
        <v>0</v>
      </c>
      <c r="AD1017" s="215">
        <v>0</v>
      </c>
      <c r="AE1017" s="215">
        <v>0</v>
      </c>
      <c r="AF1017" s="215">
        <v>0</v>
      </c>
      <c r="AG1017" s="215">
        <v>0</v>
      </c>
      <c r="AH1017" s="215">
        <v>0</v>
      </c>
      <c r="AI1017" s="215">
        <v>0</v>
      </c>
      <c r="AJ1017" s="215">
        <v>0</v>
      </c>
      <c r="AK1017" s="215">
        <v>0</v>
      </c>
      <c r="AL1017" s="215">
        <v>0</v>
      </c>
      <c r="AM1017" s="215">
        <v>0</v>
      </c>
      <c r="AN1017" s="215">
        <v>0</v>
      </c>
      <c r="AO1017" s="215">
        <v>0</v>
      </c>
      <c r="AP1017" s="215">
        <v>0</v>
      </c>
      <c r="AQ1017" s="215">
        <v>0</v>
      </c>
      <c r="AR1017" s="215">
        <v>0</v>
      </c>
      <c r="AS1017" s="215">
        <v>0</v>
      </c>
      <c r="AT1017" s="215">
        <v>0</v>
      </c>
      <c r="AU1017" s="215">
        <v>0</v>
      </c>
      <c r="AV1017" s="215">
        <v>0</v>
      </c>
      <c r="AW1017" s="215">
        <v>0</v>
      </c>
      <c r="AX1017" s="215">
        <v>0</v>
      </c>
      <c r="AY1017" s="215">
        <v>0</v>
      </c>
      <c r="AZ1017" s="215">
        <v>0</v>
      </c>
      <c r="BA1017" s="215">
        <v>0</v>
      </c>
      <c r="BB1017" s="215">
        <v>0</v>
      </c>
      <c r="BC1017" s="215">
        <v>0</v>
      </c>
      <c r="BD1017" s="215">
        <v>0</v>
      </c>
      <c r="BE1017" s="215">
        <v>0</v>
      </c>
      <c r="BF1017" s="215">
        <v>0</v>
      </c>
      <c r="BG1017" s="215">
        <v>0</v>
      </c>
      <c r="BH1017" s="215">
        <v>0</v>
      </c>
      <c r="BI1017" s="215">
        <v>0</v>
      </c>
      <c r="BJ1017" s="215">
        <v>0</v>
      </c>
      <c r="BK1017" s="215">
        <v>0</v>
      </c>
      <c r="BL1017" s="215">
        <v>0</v>
      </c>
    </row>
    <row r="1018" spans="1:64" ht="12">
      <c r="A1018" s="172" t="s">
        <v>493</v>
      </c>
      <c r="B1018" s="22">
        <v>0</v>
      </c>
      <c r="C1018" s="23">
        <v>0</v>
      </c>
      <c r="D1018" s="23">
        <v>0</v>
      </c>
      <c r="E1018" s="215">
        <v>0</v>
      </c>
      <c r="F1018" s="215">
        <v>0</v>
      </c>
      <c r="G1018" s="215">
        <v>0</v>
      </c>
      <c r="H1018" s="215">
        <v>0</v>
      </c>
      <c r="I1018" s="215">
        <v>0</v>
      </c>
      <c r="J1018" s="215">
        <v>0</v>
      </c>
      <c r="K1018" s="215">
        <v>0</v>
      </c>
      <c r="L1018" s="215">
        <v>0</v>
      </c>
      <c r="M1018" s="215">
        <v>0</v>
      </c>
      <c r="N1018" s="215">
        <v>0</v>
      </c>
      <c r="O1018" s="215">
        <v>0</v>
      </c>
      <c r="P1018" s="215">
        <v>0</v>
      </c>
      <c r="Q1018" s="215">
        <v>0</v>
      </c>
      <c r="R1018" s="215">
        <v>0</v>
      </c>
      <c r="S1018" s="215">
        <v>0</v>
      </c>
      <c r="T1018" s="215">
        <v>0</v>
      </c>
      <c r="U1018" s="215">
        <v>0</v>
      </c>
      <c r="V1018" s="215">
        <v>0</v>
      </c>
      <c r="W1018" s="215">
        <v>0</v>
      </c>
      <c r="X1018" s="215">
        <v>0</v>
      </c>
      <c r="Y1018" s="22">
        <v>0</v>
      </c>
      <c r="Z1018" s="215">
        <v>0</v>
      </c>
      <c r="AA1018" s="215">
        <v>0</v>
      </c>
      <c r="AB1018" s="215">
        <v>0</v>
      </c>
      <c r="AC1018" s="215">
        <v>0</v>
      </c>
      <c r="AD1018" s="215">
        <v>0</v>
      </c>
      <c r="AE1018" s="215">
        <v>0</v>
      </c>
      <c r="AF1018" s="215">
        <v>0</v>
      </c>
      <c r="AG1018" s="215">
        <v>0</v>
      </c>
      <c r="AH1018" s="215">
        <v>0</v>
      </c>
      <c r="AI1018" s="215">
        <v>0</v>
      </c>
      <c r="AJ1018" s="215">
        <v>0</v>
      </c>
      <c r="AK1018" s="215">
        <v>0</v>
      </c>
      <c r="AL1018" s="215">
        <v>0</v>
      </c>
      <c r="AM1018" s="215">
        <v>0</v>
      </c>
      <c r="AN1018" s="215">
        <v>0</v>
      </c>
      <c r="AO1018" s="215">
        <v>0</v>
      </c>
      <c r="AP1018" s="215">
        <v>0</v>
      </c>
      <c r="AQ1018" s="215">
        <v>0</v>
      </c>
      <c r="AR1018" s="215">
        <v>0</v>
      </c>
      <c r="AS1018" s="215">
        <v>0</v>
      </c>
      <c r="AT1018" s="215">
        <v>0</v>
      </c>
      <c r="AU1018" s="215">
        <v>0</v>
      </c>
      <c r="AV1018" s="215">
        <v>0</v>
      </c>
      <c r="AW1018" s="215">
        <v>0</v>
      </c>
      <c r="AX1018" s="215">
        <v>0</v>
      </c>
      <c r="AY1018" s="215">
        <v>0</v>
      </c>
      <c r="AZ1018" s="215">
        <v>0</v>
      </c>
      <c r="BA1018" s="215">
        <v>0</v>
      </c>
      <c r="BB1018" s="215">
        <v>0</v>
      </c>
      <c r="BC1018" s="215">
        <v>0</v>
      </c>
      <c r="BD1018" s="215">
        <v>0</v>
      </c>
      <c r="BE1018" s="215">
        <v>0</v>
      </c>
      <c r="BF1018" s="215">
        <v>0</v>
      </c>
      <c r="BG1018" s="215">
        <v>0</v>
      </c>
      <c r="BH1018" s="215">
        <v>0</v>
      </c>
      <c r="BI1018" s="215">
        <v>0</v>
      </c>
      <c r="BJ1018" s="215">
        <v>0</v>
      </c>
      <c r="BK1018" s="215">
        <v>0</v>
      </c>
      <c r="BL1018" s="215">
        <v>0</v>
      </c>
    </row>
    <row r="1019" spans="1:64" ht="12">
      <c r="A1019" s="172" t="s">
        <v>494</v>
      </c>
      <c r="B1019" s="22">
        <v>0</v>
      </c>
      <c r="C1019" s="23">
        <v>0</v>
      </c>
      <c r="D1019" s="23">
        <v>0</v>
      </c>
      <c r="E1019" s="215">
        <v>0</v>
      </c>
      <c r="F1019" s="215">
        <v>0</v>
      </c>
      <c r="G1019" s="215">
        <v>0</v>
      </c>
      <c r="H1019" s="215">
        <v>0</v>
      </c>
      <c r="I1019" s="215">
        <v>0</v>
      </c>
      <c r="J1019" s="215">
        <v>0</v>
      </c>
      <c r="K1019" s="215">
        <v>0</v>
      </c>
      <c r="L1019" s="215">
        <v>0</v>
      </c>
      <c r="M1019" s="215">
        <v>0</v>
      </c>
      <c r="N1019" s="215">
        <v>0</v>
      </c>
      <c r="O1019" s="215">
        <v>0</v>
      </c>
      <c r="P1019" s="215">
        <v>0</v>
      </c>
      <c r="Q1019" s="215">
        <v>0</v>
      </c>
      <c r="R1019" s="215">
        <v>0</v>
      </c>
      <c r="S1019" s="215">
        <v>0</v>
      </c>
      <c r="T1019" s="215">
        <v>0</v>
      </c>
      <c r="U1019" s="215">
        <v>0</v>
      </c>
      <c r="V1019" s="215">
        <v>0</v>
      </c>
      <c r="W1019" s="215">
        <v>0</v>
      </c>
      <c r="X1019" s="215">
        <v>0</v>
      </c>
      <c r="Y1019" s="22">
        <v>0</v>
      </c>
      <c r="Z1019" s="215">
        <v>0</v>
      </c>
      <c r="AA1019" s="215">
        <v>0</v>
      </c>
      <c r="AB1019" s="215">
        <v>0</v>
      </c>
      <c r="AC1019" s="215">
        <v>0</v>
      </c>
      <c r="AD1019" s="215">
        <v>0</v>
      </c>
      <c r="AE1019" s="215">
        <v>0</v>
      </c>
      <c r="AF1019" s="215">
        <v>0</v>
      </c>
      <c r="AG1019" s="215">
        <v>0</v>
      </c>
      <c r="AH1019" s="215">
        <v>0</v>
      </c>
      <c r="AI1019" s="215">
        <v>0</v>
      </c>
      <c r="AJ1019" s="215">
        <v>0</v>
      </c>
      <c r="AK1019" s="215">
        <v>0</v>
      </c>
      <c r="AL1019" s="215">
        <v>0</v>
      </c>
      <c r="AM1019" s="215">
        <v>0</v>
      </c>
      <c r="AN1019" s="215">
        <v>0</v>
      </c>
      <c r="AO1019" s="215">
        <v>0</v>
      </c>
      <c r="AP1019" s="215">
        <v>0</v>
      </c>
      <c r="AQ1019" s="215">
        <v>0</v>
      </c>
      <c r="AR1019" s="215">
        <v>0</v>
      </c>
      <c r="AS1019" s="215">
        <v>0</v>
      </c>
      <c r="AT1019" s="215">
        <v>0</v>
      </c>
      <c r="AU1019" s="215">
        <v>0</v>
      </c>
      <c r="AV1019" s="215">
        <v>0</v>
      </c>
      <c r="AW1019" s="215">
        <v>0</v>
      </c>
      <c r="AX1019" s="215">
        <v>0</v>
      </c>
      <c r="AY1019" s="215">
        <v>0</v>
      </c>
      <c r="AZ1019" s="215">
        <v>0</v>
      </c>
      <c r="BA1019" s="215">
        <v>0</v>
      </c>
      <c r="BB1019" s="215">
        <v>0</v>
      </c>
      <c r="BC1019" s="215">
        <v>0</v>
      </c>
      <c r="BD1019" s="215">
        <v>0</v>
      </c>
      <c r="BE1019" s="215">
        <v>0</v>
      </c>
      <c r="BF1019" s="215">
        <v>0</v>
      </c>
      <c r="BG1019" s="215">
        <v>0</v>
      </c>
      <c r="BH1019" s="215">
        <v>0</v>
      </c>
      <c r="BI1019" s="215">
        <v>0</v>
      </c>
      <c r="BJ1019" s="215">
        <v>0</v>
      </c>
      <c r="BK1019" s="215">
        <v>0</v>
      </c>
      <c r="BL1019" s="215">
        <v>0</v>
      </c>
    </row>
    <row r="1020" spans="1:64" ht="12">
      <c r="A1020" s="172" t="s">
        <v>355</v>
      </c>
      <c r="B1020" s="22">
        <v>0</v>
      </c>
      <c r="C1020" s="23">
        <v>0</v>
      </c>
      <c r="D1020" s="23">
        <v>0</v>
      </c>
      <c r="E1020" s="215">
        <v>0</v>
      </c>
      <c r="F1020" s="215">
        <v>0</v>
      </c>
      <c r="G1020" s="215">
        <v>0</v>
      </c>
      <c r="H1020" s="215">
        <v>0</v>
      </c>
      <c r="I1020" s="215">
        <v>0</v>
      </c>
      <c r="J1020" s="215">
        <v>0</v>
      </c>
      <c r="K1020" s="215">
        <v>0</v>
      </c>
      <c r="L1020" s="215">
        <v>0</v>
      </c>
      <c r="M1020" s="215">
        <v>0</v>
      </c>
      <c r="N1020" s="215">
        <v>0</v>
      </c>
      <c r="O1020" s="215">
        <v>0</v>
      </c>
      <c r="P1020" s="215">
        <v>0</v>
      </c>
      <c r="Q1020" s="215">
        <v>0</v>
      </c>
      <c r="R1020" s="215">
        <v>0</v>
      </c>
      <c r="S1020" s="215">
        <v>0</v>
      </c>
      <c r="T1020" s="215">
        <v>0</v>
      </c>
      <c r="U1020" s="215">
        <v>0</v>
      </c>
      <c r="V1020" s="215">
        <v>0</v>
      </c>
      <c r="W1020" s="215">
        <v>0</v>
      </c>
      <c r="X1020" s="215">
        <v>0</v>
      </c>
      <c r="Y1020" s="22">
        <v>0</v>
      </c>
      <c r="Z1020" s="215">
        <v>0</v>
      </c>
      <c r="AA1020" s="215">
        <v>0</v>
      </c>
      <c r="AB1020" s="215">
        <v>0</v>
      </c>
      <c r="AC1020" s="215">
        <v>0</v>
      </c>
      <c r="AD1020" s="215">
        <v>0</v>
      </c>
      <c r="AE1020" s="215">
        <v>0</v>
      </c>
      <c r="AF1020" s="215">
        <v>0</v>
      </c>
      <c r="AG1020" s="215">
        <v>0</v>
      </c>
      <c r="AH1020" s="215">
        <v>0</v>
      </c>
      <c r="AI1020" s="215">
        <v>0</v>
      </c>
      <c r="AJ1020" s="215">
        <v>0</v>
      </c>
      <c r="AK1020" s="215">
        <v>0</v>
      </c>
      <c r="AL1020" s="215">
        <v>0</v>
      </c>
      <c r="AM1020" s="215">
        <v>0</v>
      </c>
      <c r="AN1020" s="215">
        <v>0</v>
      </c>
      <c r="AO1020" s="215">
        <v>0</v>
      </c>
      <c r="AP1020" s="215">
        <v>0</v>
      </c>
      <c r="AQ1020" s="215">
        <v>0</v>
      </c>
      <c r="AR1020" s="215">
        <v>0</v>
      </c>
      <c r="AS1020" s="215">
        <v>0</v>
      </c>
      <c r="AT1020" s="215">
        <v>0</v>
      </c>
      <c r="AU1020" s="215">
        <v>0</v>
      </c>
      <c r="AV1020" s="215">
        <v>0</v>
      </c>
      <c r="AW1020" s="215">
        <v>0</v>
      </c>
      <c r="AX1020" s="215">
        <v>0</v>
      </c>
      <c r="AY1020" s="215">
        <v>0</v>
      </c>
      <c r="AZ1020" s="215">
        <v>0</v>
      </c>
      <c r="BA1020" s="215">
        <v>0</v>
      </c>
      <c r="BB1020" s="215">
        <v>0</v>
      </c>
      <c r="BC1020" s="215">
        <v>0</v>
      </c>
      <c r="BD1020" s="215">
        <v>0</v>
      </c>
      <c r="BE1020" s="215">
        <v>0</v>
      </c>
      <c r="BF1020" s="215">
        <v>0</v>
      </c>
      <c r="BG1020" s="215">
        <v>0</v>
      </c>
      <c r="BH1020" s="215">
        <v>0</v>
      </c>
      <c r="BI1020" s="215">
        <v>0</v>
      </c>
      <c r="BJ1020" s="215">
        <v>0</v>
      </c>
      <c r="BK1020" s="215">
        <v>0</v>
      </c>
      <c r="BL1020" s="215">
        <v>0</v>
      </c>
    </row>
    <row r="1021" spans="1:64" ht="12">
      <c r="A1021" s="189" t="s">
        <v>493</v>
      </c>
      <c r="B1021" s="22">
        <v>0</v>
      </c>
      <c r="C1021" s="23">
        <v>0</v>
      </c>
      <c r="D1021" s="23">
        <v>0</v>
      </c>
      <c r="E1021" s="215">
        <v>0</v>
      </c>
      <c r="F1021" s="215">
        <v>0</v>
      </c>
      <c r="G1021" s="215">
        <v>0</v>
      </c>
      <c r="H1021" s="215">
        <v>0</v>
      </c>
      <c r="I1021" s="215">
        <v>0</v>
      </c>
      <c r="J1021" s="215">
        <v>0</v>
      </c>
      <c r="K1021" s="215">
        <v>0</v>
      </c>
      <c r="L1021" s="215">
        <v>0</v>
      </c>
      <c r="M1021" s="215">
        <v>0</v>
      </c>
      <c r="N1021" s="215">
        <v>0</v>
      </c>
      <c r="O1021" s="215">
        <v>0</v>
      </c>
      <c r="P1021" s="215">
        <v>0</v>
      </c>
      <c r="Q1021" s="215">
        <v>0</v>
      </c>
      <c r="R1021" s="215">
        <v>0</v>
      </c>
      <c r="S1021" s="215">
        <v>0</v>
      </c>
      <c r="T1021" s="215">
        <v>0</v>
      </c>
      <c r="U1021" s="215">
        <v>0</v>
      </c>
      <c r="V1021" s="215">
        <v>0</v>
      </c>
      <c r="W1021" s="215">
        <v>0</v>
      </c>
      <c r="X1021" s="215">
        <v>0</v>
      </c>
      <c r="Y1021" s="22">
        <v>0</v>
      </c>
      <c r="Z1021" s="215">
        <v>0</v>
      </c>
      <c r="AA1021" s="215">
        <v>0</v>
      </c>
      <c r="AB1021" s="215">
        <v>0</v>
      </c>
      <c r="AC1021" s="215">
        <v>0</v>
      </c>
      <c r="AD1021" s="215">
        <v>0</v>
      </c>
      <c r="AE1021" s="215">
        <v>0</v>
      </c>
      <c r="AF1021" s="215">
        <v>0</v>
      </c>
      <c r="AG1021" s="215">
        <v>0</v>
      </c>
      <c r="AH1021" s="215">
        <v>0</v>
      </c>
      <c r="AI1021" s="215">
        <v>0</v>
      </c>
      <c r="AJ1021" s="215">
        <v>0</v>
      </c>
      <c r="AK1021" s="215">
        <v>0</v>
      </c>
      <c r="AL1021" s="215">
        <v>0</v>
      </c>
      <c r="AM1021" s="215">
        <v>0</v>
      </c>
      <c r="AN1021" s="215">
        <v>0</v>
      </c>
      <c r="AO1021" s="215">
        <v>0</v>
      </c>
      <c r="AP1021" s="215">
        <v>0</v>
      </c>
      <c r="AQ1021" s="215">
        <v>0</v>
      </c>
      <c r="AR1021" s="215">
        <v>0</v>
      </c>
      <c r="AS1021" s="215">
        <v>0</v>
      </c>
      <c r="AT1021" s="215">
        <v>0</v>
      </c>
      <c r="AU1021" s="215">
        <v>0</v>
      </c>
      <c r="AV1021" s="215">
        <v>0</v>
      </c>
      <c r="AW1021" s="215">
        <v>0</v>
      </c>
      <c r="AX1021" s="215">
        <v>0</v>
      </c>
      <c r="AY1021" s="215">
        <v>0</v>
      </c>
      <c r="AZ1021" s="215">
        <v>0</v>
      </c>
      <c r="BA1021" s="215">
        <v>0</v>
      </c>
      <c r="BB1021" s="215">
        <v>0</v>
      </c>
      <c r="BC1021" s="215">
        <v>0</v>
      </c>
      <c r="BD1021" s="215">
        <v>0</v>
      </c>
      <c r="BE1021" s="215">
        <v>0</v>
      </c>
      <c r="BF1021" s="215">
        <v>0</v>
      </c>
      <c r="BG1021" s="215">
        <v>0</v>
      </c>
      <c r="BH1021" s="215">
        <v>0</v>
      </c>
      <c r="BI1021" s="215">
        <v>0</v>
      </c>
      <c r="BJ1021" s="215">
        <v>0</v>
      </c>
      <c r="BK1021" s="215">
        <v>0</v>
      </c>
      <c r="BL1021" s="215">
        <v>0</v>
      </c>
    </row>
    <row r="1022" spans="1:64" ht="12">
      <c r="A1022" s="189" t="s">
        <v>356</v>
      </c>
      <c r="B1022" s="22">
        <v>0</v>
      </c>
      <c r="C1022" s="23">
        <v>0</v>
      </c>
      <c r="D1022" s="23">
        <v>0</v>
      </c>
      <c r="E1022" s="215">
        <v>0</v>
      </c>
      <c r="F1022" s="215">
        <v>0</v>
      </c>
      <c r="G1022" s="215">
        <v>0</v>
      </c>
      <c r="H1022" s="215">
        <v>0</v>
      </c>
      <c r="I1022" s="215">
        <v>0</v>
      </c>
      <c r="J1022" s="215">
        <v>0</v>
      </c>
      <c r="K1022" s="215">
        <v>0</v>
      </c>
      <c r="L1022" s="215">
        <v>0</v>
      </c>
      <c r="M1022" s="215">
        <v>0</v>
      </c>
      <c r="N1022" s="215">
        <v>0</v>
      </c>
      <c r="O1022" s="215">
        <v>0</v>
      </c>
      <c r="P1022" s="215">
        <v>0</v>
      </c>
      <c r="Q1022" s="215">
        <v>0</v>
      </c>
      <c r="R1022" s="215">
        <v>0</v>
      </c>
      <c r="S1022" s="215">
        <v>0</v>
      </c>
      <c r="T1022" s="215">
        <v>0</v>
      </c>
      <c r="U1022" s="215">
        <v>0</v>
      </c>
      <c r="V1022" s="215">
        <v>0</v>
      </c>
      <c r="W1022" s="215">
        <v>0</v>
      </c>
      <c r="X1022" s="215">
        <v>0</v>
      </c>
      <c r="Y1022" s="22">
        <v>0</v>
      </c>
      <c r="Z1022" s="215">
        <v>0</v>
      </c>
      <c r="AA1022" s="215">
        <v>0</v>
      </c>
      <c r="AB1022" s="215">
        <v>0</v>
      </c>
      <c r="AC1022" s="215">
        <v>0</v>
      </c>
      <c r="AD1022" s="215">
        <v>0</v>
      </c>
      <c r="AE1022" s="215">
        <v>0</v>
      </c>
      <c r="AF1022" s="215">
        <v>0</v>
      </c>
      <c r="AG1022" s="215">
        <v>0</v>
      </c>
      <c r="AH1022" s="215">
        <v>0</v>
      </c>
      <c r="AI1022" s="215">
        <v>0</v>
      </c>
      <c r="AJ1022" s="215">
        <v>0</v>
      </c>
      <c r="AK1022" s="215">
        <v>0</v>
      </c>
      <c r="AL1022" s="215">
        <v>0</v>
      </c>
      <c r="AM1022" s="215">
        <v>0</v>
      </c>
      <c r="AN1022" s="215">
        <v>0</v>
      </c>
      <c r="AO1022" s="215">
        <v>0</v>
      </c>
      <c r="AP1022" s="215">
        <v>0</v>
      </c>
      <c r="AQ1022" s="215">
        <v>0</v>
      </c>
      <c r="AR1022" s="215">
        <v>0</v>
      </c>
      <c r="AS1022" s="215">
        <v>0</v>
      </c>
      <c r="AT1022" s="215">
        <v>0</v>
      </c>
      <c r="AU1022" s="215">
        <v>0</v>
      </c>
      <c r="AV1022" s="215">
        <v>0</v>
      </c>
      <c r="AW1022" s="215">
        <v>0</v>
      </c>
      <c r="AX1022" s="215">
        <v>0</v>
      </c>
      <c r="AY1022" s="215">
        <v>0</v>
      </c>
      <c r="AZ1022" s="215">
        <v>0</v>
      </c>
      <c r="BA1022" s="215">
        <v>0</v>
      </c>
      <c r="BB1022" s="215">
        <v>0</v>
      </c>
      <c r="BC1022" s="215">
        <v>0</v>
      </c>
      <c r="BD1022" s="215">
        <v>0</v>
      </c>
      <c r="BE1022" s="215">
        <v>0</v>
      </c>
      <c r="BF1022" s="215">
        <v>0</v>
      </c>
      <c r="BG1022" s="215">
        <v>0</v>
      </c>
      <c r="BH1022" s="215">
        <v>0</v>
      </c>
      <c r="BI1022" s="215">
        <v>0</v>
      </c>
      <c r="BJ1022" s="215">
        <v>0</v>
      </c>
      <c r="BK1022" s="215">
        <v>0</v>
      </c>
      <c r="BL1022" s="215">
        <v>0</v>
      </c>
    </row>
    <row r="1023" spans="1:64" ht="12">
      <c r="A1023" s="189" t="s">
        <v>357</v>
      </c>
      <c r="B1023" s="22">
        <v>0</v>
      </c>
      <c r="C1023" s="23">
        <v>0</v>
      </c>
      <c r="D1023" s="23">
        <v>0</v>
      </c>
      <c r="E1023" s="215">
        <v>0</v>
      </c>
      <c r="F1023" s="215">
        <v>0</v>
      </c>
      <c r="G1023" s="215">
        <v>0</v>
      </c>
      <c r="H1023" s="215">
        <v>0</v>
      </c>
      <c r="I1023" s="215">
        <v>0</v>
      </c>
      <c r="J1023" s="215">
        <v>0</v>
      </c>
      <c r="K1023" s="215">
        <v>0</v>
      </c>
      <c r="L1023" s="215">
        <v>0</v>
      </c>
      <c r="M1023" s="215">
        <v>0</v>
      </c>
      <c r="N1023" s="215">
        <v>0</v>
      </c>
      <c r="O1023" s="215">
        <v>0</v>
      </c>
      <c r="P1023" s="215">
        <v>0</v>
      </c>
      <c r="Q1023" s="215">
        <v>0</v>
      </c>
      <c r="R1023" s="215">
        <v>0</v>
      </c>
      <c r="S1023" s="215">
        <v>0</v>
      </c>
      <c r="T1023" s="215">
        <v>0</v>
      </c>
      <c r="U1023" s="215">
        <v>0</v>
      </c>
      <c r="V1023" s="215">
        <v>0</v>
      </c>
      <c r="W1023" s="215">
        <v>0</v>
      </c>
      <c r="X1023" s="215">
        <v>0</v>
      </c>
      <c r="Y1023" s="22">
        <v>0</v>
      </c>
      <c r="Z1023" s="215">
        <v>0</v>
      </c>
      <c r="AA1023" s="215">
        <v>0</v>
      </c>
      <c r="AB1023" s="215">
        <v>0</v>
      </c>
      <c r="AC1023" s="215">
        <v>0</v>
      </c>
      <c r="AD1023" s="215">
        <v>0</v>
      </c>
      <c r="AE1023" s="215">
        <v>0</v>
      </c>
      <c r="AF1023" s="215">
        <v>0</v>
      </c>
      <c r="AG1023" s="215">
        <v>0</v>
      </c>
      <c r="AH1023" s="215">
        <v>0</v>
      </c>
      <c r="AI1023" s="215">
        <v>0</v>
      </c>
      <c r="AJ1023" s="215">
        <v>0</v>
      </c>
      <c r="AK1023" s="215">
        <v>0</v>
      </c>
      <c r="AL1023" s="215">
        <v>0</v>
      </c>
      <c r="AM1023" s="215">
        <v>0</v>
      </c>
      <c r="AN1023" s="215">
        <v>0</v>
      </c>
      <c r="AO1023" s="215">
        <v>0</v>
      </c>
      <c r="AP1023" s="215">
        <v>0</v>
      </c>
      <c r="AQ1023" s="215">
        <v>0</v>
      </c>
      <c r="AR1023" s="215">
        <v>0</v>
      </c>
      <c r="AS1023" s="215">
        <v>0</v>
      </c>
      <c r="AT1023" s="215">
        <v>0</v>
      </c>
      <c r="AU1023" s="215">
        <v>0</v>
      </c>
      <c r="AV1023" s="215">
        <v>0</v>
      </c>
      <c r="AW1023" s="215">
        <v>0</v>
      </c>
      <c r="AX1023" s="215">
        <v>0</v>
      </c>
      <c r="AY1023" s="215">
        <v>0</v>
      </c>
      <c r="AZ1023" s="215">
        <v>0</v>
      </c>
      <c r="BA1023" s="215">
        <v>0</v>
      </c>
      <c r="BB1023" s="215">
        <v>0</v>
      </c>
      <c r="BC1023" s="215">
        <v>0</v>
      </c>
      <c r="BD1023" s="215">
        <v>0</v>
      </c>
      <c r="BE1023" s="215">
        <v>0</v>
      </c>
      <c r="BF1023" s="215">
        <v>0</v>
      </c>
      <c r="BG1023" s="215">
        <v>0</v>
      </c>
      <c r="BH1023" s="215">
        <v>0</v>
      </c>
      <c r="BI1023" s="215">
        <v>0</v>
      </c>
      <c r="BJ1023" s="215">
        <v>0</v>
      </c>
      <c r="BK1023" s="215">
        <v>0</v>
      </c>
      <c r="BL1023" s="215">
        <v>0</v>
      </c>
    </row>
    <row r="1024" spans="1:64" ht="12">
      <c r="A1024" s="172" t="s">
        <v>358</v>
      </c>
      <c r="B1024" s="22">
        <v>0</v>
      </c>
      <c r="C1024" s="23">
        <v>0</v>
      </c>
      <c r="D1024" s="23">
        <v>0</v>
      </c>
      <c r="E1024" s="215">
        <v>0</v>
      </c>
      <c r="F1024" s="215">
        <v>0</v>
      </c>
      <c r="G1024" s="215">
        <v>0</v>
      </c>
      <c r="H1024" s="215">
        <v>0</v>
      </c>
      <c r="I1024" s="215">
        <v>0</v>
      </c>
      <c r="J1024" s="215">
        <v>0</v>
      </c>
      <c r="K1024" s="215">
        <v>0</v>
      </c>
      <c r="L1024" s="215">
        <v>0</v>
      </c>
      <c r="M1024" s="215">
        <v>0</v>
      </c>
      <c r="N1024" s="215">
        <v>0</v>
      </c>
      <c r="O1024" s="215">
        <v>0</v>
      </c>
      <c r="P1024" s="215">
        <v>0</v>
      </c>
      <c r="Q1024" s="215">
        <v>0</v>
      </c>
      <c r="R1024" s="215">
        <v>0</v>
      </c>
      <c r="S1024" s="215">
        <v>0</v>
      </c>
      <c r="T1024" s="215">
        <v>0</v>
      </c>
      <c r="U1024" s="215">
        <v>0</v>
      </c>
      <c r="V1024" s="215">
        <v>0</v>
      </c>
      <c r="W1024" s="215">
        <v>0</v>
      </c>
      <c r="X1024" s="215">
        <v>0</v>
      </c>
      <c r="Y1024" s="22">
        <v>0</v>
      </c>
      <c r="Z1024" s="215">
        <v>0</v>
      </c>
      <c r="AA1024" s="215">
        <v>0</v>
      </c>
      <c r="AB1024" s="215">
        <v>0</v>
      </c>
      <c r="AC1024" s="215">
        <v>0</v>
      </c>
      <c r="AD1024" s="215">
        <v>0</v>
      </c>
      <c r="AE1024" s="215">
        <v>0</v>
      </c>
      <c r="AF1024" s="215">
        <v>0</v>
      </c>
      <c r="AG1024" s="215">
        <v>0</v>
      </c>
      <c r="AH1024" s="215">
        <v>0</v>
      </c>
      <c r="AI1024" s="215">
        <v>0</v>
      </c>
      <c r="AJ1024" s="215">
        <v>0</v>
      </c>
      <c r="AK1024" s="215">
        <v>0</v>
      </c>
      <c r="AL1024" s="215">
        <v>0</v>
      </c>
      <c r="AM1024" s="215">
        <v>0</v>
      </c>
      <c r="AN1024" s="215">
        <v>0</v>
      </c>
      <c r="AO1024" s="215">
        <v>0</v>
      </c>
      <c r="AP1024" s="215">
        <v>0</v>
      </c>
      <c r="AQ1024" s="215">
        <v>0</v>
      </c>
      <c r="AR1024" s="215">
        <v>0</v>
      </c>
      <c r="AS1024" s="215">
        <v>0</v>
      </c>
      <c r="AT1024" s="215">
        <v>0</v>
      </c>
      <c r="AU1024" s="215">
        <v>0</v>
      </c>
      <c r="AV1024" s="215">
        <v>0</v>
      </c>
      <c r="AW1024" s="215">
        <v>0</v>
      </c>
      <c r="AX1024" s="215">
        <v>0</v>
      </c>
      <c r="AY1024" s="215">
        <v>0</v>
      </c>
      <c r="AZ1024" s="215">
        <v>0</v>
      </c>
      <c r="BA1024" s="215">
        <v>0</v>
      </c>
      <c r="BB1024" s="215">
        <v>0</v>
      </c>
      <c r="BC1024" s="215">
        <v>0</v>
      </c>
      <c r="BD1024" s="215">
        <v>0</v>
      </c>
      <c r="BE1024" s="215">
        <v>0</v>
      </c>
      <c r="BF1024" s="215">
        <v>0</v>
      </c>
      <c r="BG1024" s="215">
        <v>0</v>
      </c>
      <c r="BH1024" s="215">
        <v>0</v>
      </c>
      <c r="BI1024" s="215">
        <v>0</v>
      </c>
      <c r="BJ1024" s="215">
        <v>0</v>
      </c>
      <c r="BK1024" s="215">
        <v>0</v>
      </c>
      <c r="BL1024" s="215">
        <v>0</v>
      </c>
    </row>
    <row r="1025" spans="1:64" ht="12">
      <c r="A1025" s="189" t="s">
        <v>493</v>
      </c>
      <c r="B1025" s="22">
        <v>0</v>
      </c>
      <c r="C1025" s="23">
        <v>0</v>
      </c>
      <c r="D1025" s="23">
        <v>0</v>
      </c>
      <c r="E1025" s="215">
        <v>0</v>
      </c>
      <c r="F1025" s="215">
        <v>0</v>
      </c>
      <c r="G1025" s="215">
        <v>0</v>
      </c>
      <c r="H1025" s="215">
        <v>0</v>
      </c>
      <c r="I1025" s="215">
        <v>0</v>
      </c>
      <c r="J1025" s="215">
        <v>0</v>
      </c>
      <c r="K1025" s="215">
        <v>0</v>
      </c>
      <c r="L1025" s="215">
        <v>0</v>
      </c>
      <c r="M1025" s="215">
        <v>0</v>
      </c>
      <c r="N1025" s="215">
        <v>0</v>
      </c>
      <c r="O1025" s="215">
        <v>0</v>
      </c>
      <c r="P1025" s="215">
        <v>0</v>
      </c>
      <c r="Q1025" s="215">
        <v>0</v>
      </c>
      <c r="R1025" s="215">
        <v>0</v>
      </c>
      <c r="S1025" s="215">
        <v>0</v>
      </c>
      <c r="T1025" s="215">
        <v>0</v>
      </c>
      <c r="U1025" s="215">
        <v>0</v>
      </c>
      <c r="V1025" s="215">
        <v>0</v>
      </c>
      <c r="W1025" s="215">
        <v>0</v>
      </c>
      <c r="X1025" s="215">
        <v>0</v>
      </c>
      <c r="Y1025" s="22">
        <v>0</v>
      </c>
      <c r="Z1025" s="215">
        <v>0</v>
      </c>
      <c r="AA1025" s="215">
        <v>0</v>
      </c>
      <c r="AB1025" s="215">
        <v>0</v>
      </c>
      <c r="AC1025" s="215">
        <v>0</v>
      </c>
      <c r="AD1025" s="215">
        <v>0</v>
      </c>
      <c r="AE1025" s="215">
        <v>0</v>
      </c>
      <c r="AF1025" s="215">
        <v>0</v>
      </c>
      <c r="AG1025" s="215">
        <v>0</v>
      </c>
      <c r="AH1025" s="215">
        <v>0</v>
      </c>
      <c r="AI1025" s="215">
        <v>0</v>
      </c>
      <c r="AJ1025" s="215">
        <v>0</v>
      </c>
      <c r="AK1025" s="215">
        <v>0</v>
      </c>
      <c r="AL1025" s="215">
        <v>0</v>
      </c>
      <c r="AM1025" s="215">
        <v>0</v>
      </c>
      <c r="AN1025" s="215">
        <v>0</v>
      </c>
      <c r="AO1025" s="215">
        <v>0</v>
      </c>
      <c r="AP1025" s="215">
        <v>0</v>
      </c>
      <c r="AQ1025" s="215">
        <v>0</v>
      </c>
      <c r="AR1025" s="215">
        <v>0</v>
      </c>
      <c r="AS1025" s="215">
        <v>0</v>
      </c>
      <c r="AT1025" s="215">
        <v>0</v>
      </c>
      <c r="AU1025" s="215">
        <v>0</v>
      </c>
      <c r="AV1025" s="215">
        <v>0</v>
      </c>
      <c r="AW1025" s="215">
        <v>0</v>
      </c>
      <c r="AX1025" s="215">
        <v>0</v>
      </c>
      <c r="AY1025" s="215">
        <v>0</v>
      </c>
      <c r="AZ1025" s="215">
        <v>0</v>
      </c>
      <c r="BA1025" s="215">
        <v>0</v>
      </c>
      <c r="BB1025" s="215">
        <v>0</v>
      </c>
      <c r="BC1025" s="215">
        <v>0</v>
      </c>
      <c r="BD1025" s="215">
        <v>0</v>
      </c>
      <c r="BE1025" s="215">
        <v>0</v>
      </c>
      <c r="BF1025" s="215">
        <v>0</v>
      </c>
      <c r="BG1025" s="215">
        <v>0</v>
      </c>
      <c r="BH1025" s="215">
        <v>0</v>
      </c>
      <c r="BI1025" s="215">
        <v>0</v>
      </c>
      <c r="BJ1025" s="215">
        <v>0</v>
      </c>
      <c r="BK1025" s="215">
        <v>0</v>
      </c>
      <c r="BL1025" s="215">
        <v>0</v>
      </c>
    </row>
    <row r="1026" spans="1:64" ht="12">
      <c r="A1026" s="189" t="s">
        <v>494</v>
      </c>
      <c r="B1026" s="22">
        <v>0</v>
      </c>
      <c r="C1026" s="23">
        <v>0</v>
      </c>
      <c r="D1026" s="23">
        <v>0</v>
      </c>
      <c r="E1026" s="215">
        <v>0</v>
      </c>
      <c r="F1026" s="215">
        <v>0</v>
      </c>
      <c r="G1026" s="215">
        <v>0</v>
      </c>
      <c r="H1026" s="215">
        <v>0</v>
      </c>
      <c r="I1026" s="215">
        <v>0</v>
      </c>
      <c r="J1026" s="215">
        <v>0</v>
      </c>
      <c r="K1026" s="215">
        <v>0</v>
      </c>
      <c r="L1026" s="215">
        <v>0</v>
      </c>
      <c r="M1026" s="215">
        <v>0</v>
      </c>
      <c r="N1026" s="215">
        <v>0</v>
      </c>
      <c r="O1026" s="215">
        <v>0</v>
      </c>
      <c r="P1026" s="215">
        <v>0</v>
      </c>
      <c r="Q1026" s="215">
        <v>0</v>
      </c>
      <c r="R1026" s="215">
        <v>0</v>
      </c>
      <c r="S1026" s="215">
        <v>0</v>
      </c>
      <c r="T1026" s="215">
        <v>0</v>
      </c>
      <c r="U1026" s="215">
        <v>0</v>
      </c>
      <c r="V1026" s="215">
        <v>0</v>
      </c>
      <c r="W1026" s="215">
        <v>0</v>
      </c>
      <c r="X1026" s="215">
        <v>0</v>
      </c>
      <c r="Y1026" s="22">
        <v>0</v>
      </c>
      <c r="Z1026" s="215">
        <v>0</v>
      </c>
      <c r="AA1026" s="215">
        <v>0</v>
      </c>
      <c r="AB1026" s="215">
        <v>0</v>
      </c>
      <c r="AC1026" s="215">
        <v>0</v>
      </c>
      <c r="AD1026" s="215">
        <v>0</v>
      </c>
      <c r="AE1026" s="215">
        <v>0</v>
      </c>
      <c r="AF1026" s="215">
        <v>0</v>
      </c>
      <c r="AG1026" s="215">
        <v>0</v>
      </c>
      <c r="AH1026" s="215">
        <v>0</v>
      </c>
      <c r="AI1026" s="215">
        <v>0</v>
      </c>
      <c r="AJ1026" s="215">
        <v>0</v>
      </c>
      <c r="AK1026" s="215">
        <v>0</v>
      </c>
      <c r="AL1026" s="215">
        <v>0</v>
      </c>
      <c r="AM1026" s="215">
        <v>0</v>
      </c>
      <c r="AN1026" s="215">
        <v>0</v>
      </c>
      <c r="AO1026" s="215">
        <v>0</v>
      </c>
      <c r="AP1026" s="215">
        <v>0</v>
      </c>
      <c r="AQ1026" s="215">
        <v>0</v>
      </c>
      <c r="AR1026" s="215">
        <v>0</v>
      </c>
      <c r="AS1026" s="215">
        <v>0</v>
      </c>
      <c r="AT1026" s="215">
        <v>0</v>
      </c>
      <c r="AU1026" s="215">
        <v>0</v>
      </c>
      <c r="AV1026" s="215">
        <v>0</v>
      </c>
      <c r="AW1026" s="215">
        <v>0</v>
      </c>
      <c r="AX1026" s="215">
        <v>0</v>
      </c>
      <c r="AY1026" s="215">
        <v>0</v>
      </c>
      <c r="AZ1026" s="215">
        <v>0</v>
      </c>
      <c r="BA1026" s="215">
        <v>0</v>
      </c>
      <c r="BB1026" s="215">
        <v>0</v>
      </c>
      <c r="BC1026" s="215">
        <v>0</v>
      </c>
      <c r="BD1026" s="215">
        <v>0</v>
      </c>
      <c r="BE1026" s="215">
        <v>0</v>
      </c>
      <c r="BF1026" s="215">
        <v>0</v>
      </c>
      <c r="BG1026" s="215">
        <v>0</v>
      </c>
      <c r="BH1026" s="215">
        <v>0</v>
      </c>
      <c r="BI1026" s="215">
        <v>0</v>
      </c>
      <c r="BJ1026" s="215">
        <v>0</v>
      </c>
      <c r="BK1026" s="215">
        <v>0</v>
      </c>
      <c r="BL1026" s="215">
        <v>0</v>
      </c>
    </row>
    <row r="1027" spans="1:64" ht="12">
      <c r="A1027" s="172" t="s">
        <v>359</v>
      </c>
      <c r="B1027" s="22">
        <v>0</v>
      </c>
      <c r="C1027" s="23">
        <v>0</v>
      </c>
      <c r="D1027" s="23">
        <v>0</v>
      </c>
      <c r="E1027" s="215">
        <v>0</v>
      </c>
      <c r="F1027" s="215">
        <v>0</v>
      </c>
      <c r="G1027" s="215">
        <v>0</v>
      </c>
      <c r="H1027" s="215">
        <v>0</v>
      </c>
      <c r="I1027" s="215">
        <v>0</v>
      </c>
      <c r="J1027" s="215">
        <v>0</v>
      </c>
      <c r="K1027" s="215">
        <v>0</v>
      </c>
      <c r="L1027" s="215">
        <v>0</v>
      </c>
      <c r="M1027" s="215">
        <v>0</v>
      </c>
      <c r="N1027" s="215">
        <v>0</v>
      </c>
      <c r="O1027" s="215">
        <v>0</v>
      </c>
      <c r="P1027" s="215">
        <v>0</v>
      </c>
      <c r="Q1027" s="215">
        <v>0</v>
      </c>
      <c r="R1027" s="215">
        <v>0</v>
      </c>
      <c r="S1027" s="215">
        <v>0</v>
      </c>
      <c r="T1027" s="215">
        <v>0</v>
      </c>
      <c r="U1027" s="215">
        <v>0</v>
      </c>
      <c r="V1027" s="215">
        <v>0</v>
      </c>
      <c r="W1027" s="215">
        <v>0</v>
      </c>
      <c r="X1027" s="215">
        <v>0</v>
      </c>
      <c r="Y1027" s="22">
        <v>0</v>
      </c>
      <c r="Z1027" s="215">
        <v>0</v>
      </c>
      <c r="AA1027" s="215">
        <v>0</v>
      </c>
      <c r="AB1027" s="215">
        <v>0</v>
      </c>
      <c r="AC1027" s="215">
        <v>0</v>
      </c>
      <c r="AD1027" s="215">
        <v>0</v>
      </c>
      <c r="AE1027" s="215">
        <v>0</v>
      </c>
      <c r="AF1027" s="215">
        <v>0</v>
      </c>
      <c r="AG1027" s="215">
        <v>0</v>
      </c>
      <c r="AH1027" s="215">
        <v>0</v>
      </c>
      <c r="AI1027" s="215">
        <v>0</v>
      </c>
      <c r="AJ1027" s="215">
        <v>0</v>
      </c>
      <c r="AK1027" s="215">
        <v>0</v>
      </c>
      <c r="AL1027" s="215">
        <v>0</v>
      </c>
      <c r="AM1027" s="215">
        <v>0</v>
      </c>
      <c r="AN1027" s="215">
        <v>0</v>
      </c>
      <c r="AO1027" s="215">
        <v>0</v>
      </c>
      <c r="AP1027" s="215">
        <v>0</v>
      </c>
      <c r="AQ1027" s="215">
        <v>0</v>
      </c>
      <c r="AR1027" s="215">
        <v>0</v>
      </c>
      <c r="AS1027" s="215">
        <v>0</v>
      </c>
      <c r="AT1027" s="215">
        <v>0</v>
      </c>
      <c r="AU1027" s="215">
        <v>0</v>
      </c>
      <c r="AV1027" s="215">
        <v>0</v>
      </c>
      <c r="AW1027" s="215">
        <v>0</v>
      </c>
      <c r="AX1027" s="215">
        <v>0</v>
      </c>
      <c r="AY1027" s="215">
        <v>0</v>
      </c>
      <c r="AZ1027" s="215">
        <v>0</v>
      </c>
      <c r="BA1027" s="215">
        <v>0</v>
      </c>
      <c r="BB1027" s="215">
        <v>0</v>
      </c>
      <c r="BC1027" s="215">
        <v>0</v>
      </c>
      <c r="BD1027" s="215">
        <v>0</v>
      </c>
      <c r="BE1027" s="215">
        <v>0</v>
      </c>
      <c r="BF1027" s="215">
        <v>0</v>
      </c>
      <c r="BG1027" s="215">
        <v>0</v>
      </c>
      <c r="BH1027" s="215">
        <v>0</v>
      </c>
      <c r="BI1027" s="215">
        <v>0</v>
      </c>
      <c r="BJ1027" s="215">
        <v>0</v>
      </c>
      <c r="BK1027" s="215">
        <v>0</v>
      </c>
      <c r="BL1027" s="215">
        <v>0</v>
      </c>
    </row>
    <row r="1028" spans="1:64" ht="12">
      <c r="A1028" s="189" t="s">
        <v>493</v>
      </c>
      <c r="B1028" s="22">
        <v>0</v>
      </c>
      <c r="C1028" s="23">
        <v>0</v>
      </c>
      <c r="D1028" s="23">
        <v>0</v>
      </c>
      <c r="E1028" s="215">
        <v>0</v>
      </c>
      <c r="F1028" s="215">
        <v>0</v>
      </c>
      <c r="G1028" s="215">
        <v>0</v>
      </c>
      <c r="H1028" s="215">
        <v>0</v>
      </c>
      <c r="I1028" s="215">
        <v>0</v>
      </c>
      <c r="J1028" s="215">
        <v>0</v>
      </c>
      <c r="K1028" s="215">
        <v>0</v>
      </c>
      <c r="L1028" s="215">
        <v>0</v>
      </c>
      <c r="M1028" s="215">
        <v>0</v>
      </c>
      <c r="N1028" s="215">
        <v>0</v>
      </c>
      <c r="O1028" s="215">
        <v>0</v>
      </c>
      <c r="P1028" s="215">
        <v>0</v>
      </c>
      <c r="Q1028" s="215">
        <v>0</v>
      </c>
      <c r="R1028" s="215">
        <v>0</v>
      </c>
      <c r="S1028" s="215">
        <v>0</v>
      </c>
      <c r="T1028" s="215">
        <v>0</v>
      </c>
      <c r="U1028" s="215">
        <v>0</v>
      </c>
      <c r="V1028" s="215">
        <v>0</v>
      </c>
      <c r="W1028" s="215">
        <v>0</v>
      </c>
      <c r="X1028" s="215">
        <v>0</v>
      </c>
      <c r="Y1028" s="22">
        <v>0</v>
      </c>
      <c r="Z1028" s="215">
        <v>0</v>
      </c>
      <c r="AA1028" s="215">
        <v>0</v>
      </c>
      <c r="AB1028" s="215">
        <v>0</v>
      </c>
      <c r="AC1028" s="215">
        <v>0</v>
      </c>
      <c r="AD1028" s="215">
        <v>0</v>
      </c>
      <c r="AE1028" s="215">
        <v>0</v>
      </c>
      <c r="AF1028" s="215">
        <v>0</v>
      </c>
      <c r="AG1028" s="215">
        <v>0</v>
      </c>
      <c r="AH1028" s="215">
        <v>0</v>
      </c>
      <c r="AI1028" s="215">
        <v>0</v>
      </c>
      <c r="AJ1028" s="215">
        <v>0</v>
      </c>
      <c r="AK1028" s="215">
        <v>0</v>
      </c>
      <c r="AL1028" s="215">
        <v>0</v>
      </c>
      <c r="AM1028" s="215">
        <v>0</v>
      </c>
      <c r="AN1028" s="215">
        <v>0</v>
      </c>
      <c r="AO1028" s="215">
        <v>0</v>
      </c>
      <c r="AP1028" s="215">
        <v>0</v>
      </c>
      <c r="AQ1028" s="215">
        <v>0</v>
      </c>
      <c r="AR1028" s="215">
        <v>0</v>
      </c>
      <c r="AS1028" s="215">
        <v>0</v>
      </c>
      <c r="AT1028" s="215">
        <v>0</v>
      </c>
      <c r="AU1028" s="215">
        <v>0</v>
      </c>
      <c r="AV1028" s="215">
        <v>0</v>
      </c>
      <c r="AW1028" s="215">
        <v>0</v>
      </c>
      <c r="AX1028" s="215">
        <v>0</v>
      </c>
      <c r="AY1028" s="215">
        <v>0</v>
      </c>
      <c r="AZ1028" s="215">
        <v>0</v>
      </c>
      <c r="BA1028" s="215">
        <v>0</v>
      </c>
      <c r="BB1028" s="215">
        <v>0</v>
      </c>
      <c r="BC1028" s="215">
        <v>0</v>
      </c>
      <c r="BD1028" s="215">
        <v>0</v>
      </c>
      <c r="BE1028" s="215">
        <v>0</v>
      </c>
      <c r="BF1028" s="215">
        <v>0</v>
      </c>
      <c r="BG1028" s="215">
        <v>0</v>
      </c>
      <c r="BH1028" s="215">
        <v>0</v>
      </c>
      <c r="BI1028" s="215">
        <v>0</v>
      </c>
      <c r="BJ1028" s="215">
        <v>0</v>
      </c>
      <c r="BK1028" s="215">
        <v>0</v>
      </c>
      <c r="BL1028" s="215">
        <v>0</v>
      </c>
    </row>
    <row r="1029" spans="1:64" ht="12">
      <c r="A1029" s="189" t="s">
        <v>494</v>
      </c>
      <c r="B1029" s="22">
        <v>0</v>
      </c>
      <c r="C1029" s="23">
        <v>0</v>
      </c>
      <c r="D1029" s="23">
        <v>0</v>
      </c>
      <c r="E1029" s="215">
        <v>0</v>
      </c>
      <c r="F1029" s="215">
        <v>0</v>
      </c>
      <c r="G1029" s="215">
        <v>0</v>
      </c>
      <c r="H1029" s="215">
        <v>0</v>
      </c>
      <c r="I1029" s="215">
        <v>0</v>
      </c>
      <c r="J1029" s="215">
        <v>0</v>
      </c>
      <c r="K1029" s="215">
        <v>0</v>
      </c>
      <c r="L1029" s="215">
        <v>0</v>
      </c>
      <c r="M1029" s="215">
        <v>0</v>
      </c>
      <c r="N1029" s="215">
        <v>0</v>
      </c>
      <c r="O1029" s="215">
        <v>0</v>
      </c>
      <c r="P1029" s="215">
        <v>0</v>
      </c>
      <c r="Q1029" s="215">
        <v>0</v>
      </c>
      <c r="R1029" s="215">
        <v>0</v>
      </c>
      <c r="S1029" s="215">
        <v>0</v>
      </c>
      <c r="T1029" s="215">
        <v>0</v>
      </c>
      <c r="U1029" s="215">
        <v>0</v>
      </c>
      <c r="V1029" s="215">
        <v>0</v>
      </c>
      <c r="W1029" s="215">
        <v>0</v>
      </c>
      <c r="X1029" s="215">
        <v>0</v>
      </c>
      <c r="Y1029" s="22">
        <v>0</v>
      </c>
      <c r="Z1029" s="215">
        <v>0</v>
      </c>
      <c r="AA1029" s="215">
        <v>0</v>
      </c>
      <c r="AB1029" s="215">
        <v>0</v>
      </c>
      <c r="AC1029" s="215">
        <v>0</v>
      </c>
      <c r="AD1029" s="215">
        <v>0</v>
      </c>
      <c r="AE1029" s="215">
        <v>0</v>
      </c>
      <c r="AF1029" s="215">
        <v>0</v>
      </c>
      <c r="AG1029" s="215">
        <v>0</v>
      </c>
      <c r="AH1029" s="215">
        <v>0</v>
      </c>
      <c r="AI1029" s="215">
        <v>0</v>
      </c>
      <c r="AJ1029" s="215">
        <v>0</v>
      </c>
      <c r="AK1029" s="215">
        <v>0</v>
      </c>
      <c r="AL1029" s="215">
        <v>0</v>
      </c>
      <c r="AM1029" s="215">
        <v>0</v>
      </c>
      <c r="AN1029" s="215">
        <v>0</v>
      </c>
      <c r="AO1029" s="215">
        <v>0</v>
      </c>
      <c r="AP1029" s="215">
        <v>0</v>
      </c>
      <c r="AQ1029" s="215">
        <v>0</v>
      </c>
      <c r="AR1029" s="215">
        <v>0</v>
      </c>
      <c r="AS1029" s="215">
        <v>0</v>
      </c>
      <c r="AT1029" s="215">
        <v>0</v>
      </c>
      <c r="AU1029" s="215">
        <v>0</v>
      </c>
      <c r="AV1029" s="215">
        <v>0</v>
      </c>
      <c r="AW1029" s="215">
        <v>0</v>
      </c>
      <c r="AX1029" s="215">
        <v>0</v>
      </c>
      <c r="AY1029" s="215">
        <v>0</v>
      </c>
      <c r="AZ1029" s="215">
        <v>0</v>
      </c>
      <c r="BA1029" s="215">
        <v>0</v>
      </c>
      <c r="BB1029" s="215">
        <v>0</v>
      </c>
      <c r="BC1029" s="215">
        <v>0</v>
      </c>
      <c r="BD1029" s="215">
        <v>0</v>
      </c>
      <c r="BE1029" s="215">
        <v>0</v>
      </c>
      <c r="BF1029" s="215">
        <v>0</v>
      </c>
      <c r="BG1029" s="215">
        <v>0</v>
      </c>
      <c r="BH1029" s="215">
        <v>0</v>
      </c>
      <c r="BI1029" s="215">
        <v>0</v>
      </c>
      <c r="BJ1029" s="215">
        <v>0</v>
      </c>
      <c r="BK1029" s="215">
        <v>0</v>
      </c>
      <c r="BL1029" s="215">
        <v>0</v>
      </c>
    </row>
    <row r="1030" spans="1:64" ht="12">
      <c r="A1030" s="172" t="s">
        <v>360</v>
      </c>
      <c r="B1030" s="22">
        <v>0</v>
      </c>
      <c r="C1030" s="23">
        <v>0</v>
      </c>
      <c r="D1030" s="23">
        <v>0</v>
      </c>
      <c r="E1030" s="215">
        <v>0</v>
      </c>
      <c r="F1030" s="215">
        <v>0</v>
      </c>
      <c r="G1030" s="215">
        <v>0</v>
      </c>
      <c r="H1030" s="215">
        <v>0</v>
      </c>
      <c r="I1030" s="215">
        <v>0</v>
      </c>
      <c r="J1030" s="215">
        <v>0</v>
      </c>
      <c r="K1030" s="215">
        <v>0</v>
      </c>
      <c r="L1030" s="215">
        <v>0</v>
      </c>
      <c r="M1030" s="215">
        <v>0</v>
      </c>
      <c r="N1030" s="215">
        <v>0</v>
      </c>
      <c r="O1030" s="215">
        <v>0</v>
      </c>
      <c r="P1030" s="215">
        <v>0</v>
      </c>
      <c r="Q1030" s="215">
        <v>0</v>
      </c>
      <c r="R1030" s="215">
        <v>0</v>
      </c>
      <c r="S1030" s="215">
        <v>0</v>
      </c>
      <c r="T1030" s="215">
        <v>0</v>
      </c>
      <c r="U1030" s="215">
        <v>0</v>
      </c>
      <c r="V1030" s="215">
        <v>0</v>
      </c>
      <c r="W1030" s="215">
        <v>0</v>
      </c>
      <c r="X1030" s="215">
        <v>0</v>
      </c>
      <c r="Y1030" s="22">
        <v>0</v>
      </c>
      <c r="Z1030" s="215">
        <v>0</v>
      </c>
      <c r="AA1030" s="215">
        <v>0</v>
      </c>
      <c r="AB1030" s="215">
        <v>0</v>
      </c>
      <c r="AC1030" s="215">
        <v>0</v>
      </c>
      <c r="AD1030" s="215">
        <v>0</v>
      </c>
      <c r="AE1030" s="215">
        <v>0</v>
      </c>
      <c r="AF1030" s="215">
        <v>0</v>
      </c>
      <c r="AG1030" s="215">
        <v>0</v>
      </c>
      <c r="AH1030" s="215">
        <v>0</v>
      </c>
      <c r="AI1030" s="215">
        <v>0</v>
      </c>
      <c r="AJ1030" s="215">
        <v>0</v>
      </c>
      <c r="AK1030" s="215">
        <v>0</v>
      </c>
      <c r="AL1030" s="215">
        <v>0</v>
      </c>
      <c r="AM1030" s="215">
        <v>0</v>
      </c>
      <c r="AN1030" s="215">
        <v>0</v>
      </c>
      <c r="AO1030" s="215">
        <v>0</v>
      </c>
      <c r="AP1030" s="215">
        <v>0</v>
      </c>
      <c r="AQ1030" s="215">
        <v>0</v>
      </c>
      <c r="AR1030" s="215">
        <v>0</v>
      </c>
      <c r="AS1030" s="215">
        <v>0</v>
      </c>
      <c r="AT1030" s="215">
        <v>0</v>
      </c>
      <c r="AU1030" s="215">
        <v>0</v>
      </c>
      <c r="AV1030" s="215">
        <v>0</v>
      </c>
      <c r="AW1030" s="215">
        <v>0</v>
      </c>
      <c r="AX1030" s="215">
        <v>0</v>
      </c>
      <c r="AY1030" s="215">
        <v>0</v>
      </c>
      <c r="AZ1030" s="215">
        <v>0</v>
      </c>
      <c r="BA1030" s="215">
        <v>0</v>
      </c>
      <c r="BB1030" s="215">
        <v>0</v>
      </c>
      <c r="BC1030" s="215">
        <v>0</v>
      </c>
      <c r="BD1030" s="215">
        <v>0</v>
      </c>
      <c r="BE1030" s="215">
        <v>0</v>
      </c>
      <c r="BF1030" s="215">
        <v>0</v>
      </c>
      <c r="BG1030" s="215">
        <v>0</v>
      </c>
      <c r="BH1030" s="215">
        <v>0</v>
      </c>
      <c r="BI1030" s="215">
        <v>0</v>
      </c>
      <c r="BJ1030" s="215">
        <v>0</v>
      </c>
      <c r="BK1030" s="215">
        <v>0</v>
      </c>
      <c r="BL1030" s="215">
        <v>0</v>
      </c>
    </row>
    <row r="1031" spans="1:64" ht="12">
      <c r="A1031" s="189" t="s">
        <v>493</v>
      </c>
      <c r="B1031" s="22">
        <v>0</v>
      </c>
      <c r="C1031" s="23">
        <v>0</v>
      </c>
      <c r="D1031" s="23">
        <v>0</v>
      </c>
      <c r="E1031" s="215">
        <v>0</v>
      </c>
      <c r="F1031" s="215">
        <v>0</v>
      </c>
      <c r="G1031" s="215">
        <v>0</v>
      </c>
      <c r="H1031" s="215">
        <v>0</v>
      </c>
      <c r="I1031" s="215">
        <v>0</v>
      </c>
      <c r="J1031" s="215">
        <v>0</v>
      </c>
      <c r="K1031" s="215">
        <v>0</v>
      </c>
      <c r="L1031" s="215">
        <v>0</v>
      </c>
      <c r="M1031" s="215">
        <v>0</v>
      </c>
      <c r="N1031" s="215">
        <v>0</v>
      </c>
      <c r="O1031" s="215">
        <v>0</v>
      </c>
      <c r="P1031" s="215">
        <v>0</v>
      </c>
      <c r="Q1031" s="215">
        <v>0</v>
      </c>
      <c r="R1031" s="215">
        <v>0</v>
      </c>
      <c r="S1031" s="215">
        <v>0</v>
      </c>
      <c r="T1031" s="215">
        <v>0</v>
      </c>
      <c r="U1031" s="215">
        <v>0</v>
      </c>
      <c r="V1031" s="215">
        <v>0</v>
      </c>
      <c r="W1031" s="215">
        <v>0</v>
      </c>
      <c r="X1031" s="215">
        <v>0</v>
      </c>
      <c r="Y1031" s="22">
        <v>0</v>
      </c>
      <c r="Z1031" s="215">
        <v>0</v>
      </c>
      <c r="AA1031" s="215">
        <v>0</v>
      </c>
      <c r="AB1031" s="215">
        <v>0</v>
      </c>
      <c r="AC1031" s="215">
        <v>0</v>
      </c>
      <c r="AD1031" s="215">
        <v>0</v>
      </c>
      <c r="AE1031" s="215">
        <v>0</v>
      </c>
      <c r="AF1031" s="215">
        <v>0</v>
      </c>
      <c r="AG1031" s="215">
        <v>0</v>
      </c>
      <c r="AH1031" s="215">
        <v>0</v>
      </c>
      <c r="AI1031" s="215">
        <v>0</v>
      </c>
      <c r="AJ1031" s="215">
        <v>0</v>
      </c>
      <c r="AK1031" s="215">
        <v>0</v>
      </c>
      <c r="AL1031" s="215">
        <v>0</v>
      </c>
      <c r="AM1031" s="215">
        <v>0</v>
      </c>
      <c r="AN1031" s="215">
        <v>0</v>
      </c>
      <c r="AO1031" s="215">
        <v>0</v>
      </c>
      <c r="AP1031" s="215">
        <v>0</v>
      </c>
      <c r="AQ1031" s="215">
        <v>0</v>
      </c>
      <c r="AR1031" s="215">
        <v>0</v>
      </c>
      <c r="AS1031" s="215">
        <v>0</v>
      </c>
      <c r="AT1031" s="215">
        <v>0</v>
      </c>
      <c r="AU1031" s="215">
        <v>0</v>
      </c>
      <c r="AV1031" s="215">
        <v>0</v>
      </c>
      <c r="AW1031" s="215">
        <v>0</v>
      </c>
      <c r="AX1031" s="215">
        <v>0</v>
      </c>
      <c r="AY1031" s="215">
        <v>0</v>
      </c>
      <c r="AZ1031" s="215">
        <v>0</v>
      </c>
      <c r="BA1031" s="215">
        <v>0</v>
      </c>
      <c r="BB1031" s="215">
        <v>0</v>
      </c>
      <c r="BC1031" s="215">
        <v>0</v>
      </c>
      <c r="BD1031" s="215">
        <v>0</v>
      </c>
      <c r="BE1031" s="215">
        <v>0</v>
      </c>
      <c r="BF1031" s="215">
        <v>0</v>
      </c>
      <c r="BG1031" s="215">
        <v>0</v>
      </c>
      <c r="BH1031" s="215">
        <v>0</v>
      </c>
      <c r="BI1031" s="215">
        <v>0</v>
      </c>
      <c r="BJ1031" s="215">
        <v>0</v>
      </c>
      <c r="BK1031" s="215">
        <v>0</v>
      </c>
      <c r="BL1031" s="215">
        <v>0</v>
      </c>
    </row>
    <row r="1032" spans="1:64" ht="12">
      <c r="A1032" s="189" t="s">
        <v>494</v>
      </c>
      <c r="B1032" s="22">
        <v>0</v>
      </c>
      <c r="C1032" s="23">
        <v>0</v>
      </c>
      <c r="D1032" s="23">
        <v>0</v>
      </c>
      <c r="E1032" s="215">
        <v>0</v>
      </c>
      <c r="F1032" s="215">
        <v>0</v>
      </c>
      <c r="G1032" s="215">
        <v>0</v>
      </c>
      <c r="H1032" s="215">
        <v>0</v>
      </c>
      <c r="I1032" s="215">
        <v>0</v>
      </c>
      <c r="J1032" s="215">
        <v>0</v>
      </c>
      <c r="K1032" s="215">
        <v>0</v>
      </c>
      <c r="L1032" s="215">
        <v>0</v>
      </c>
      <c r="M1032" s="215">
        <v>0</v>
      </c>
      <c r="N1032" s="215">
        <v>0</v>
      </c>
      <c r="O1032" s="215">
        <v>0</v>
      </c>
      <c r="P1032" s="215">
        <v>0</v>
      </c>
      <c r="Q1032" s="215">
        <v>0</v>
      </c>
      <c r="R1032" s="215">
        <v>0</v>
      </c>
      <c r="S1032" s="215">
        <v>0</v>
      </c>
      <c r="T1032" s="215">
        <v>0</v>
      </c>
      <c r="U1032" s="215">
        <v>0</v>
      </c>
      <c r="V1032" s="215">
        <v>0</v>
      </c>
      <c r="W1032" s="215">
        <v>0</v>
      </c>
      <c r="X1032" s="215">
        <v>0</v>
      </c>
      <c r="Y1032" s="22">
        <v>0</v>
      </c>
      <c r="Z1032" s="215">
        <v>0</v>
      </c>
      <c r="AA1032" s="215">
        <v>0</v>
      </c>
      <c r="AB1032" s="215">
        <v>0</v>
      </c>
      <c r="AC1032" s="215">
        <v>0</v>
      </c>
      <c r="AD1032" s="215">
        <v>0</v>
      </c>
      <c r="AE1032" s="215">
        <v>0</v>
      </c>
      <c r="AF1032" s="215">
        <v>0</v>
      </c>
      <c r="AG1032" s="215">
        <v>0</v>
      </c>
      <c r="AH1032" s="215">
        <v>0</v>
      </c>
      <c r="AI1032" s="215">
        <v>0</v>
      </c>
      <c r="AJ1032" s="215">
        <v>0</v>
      </c>
      <c r="AK1032" s="215">
        <v>0</v>
      </c>
      <c r="AL1032" s="215">
        <v>0</v>
      </c>
      <c r="AM1032" s="215">
        <v>0</v>
      </c>
      <c r="AN1032" s="215">
        <v>0</v>
      </c>
      <c r="AO1032" s="215">
        <v>0</v>
      </c>
      <c r="AP1032" s="215">
        <v>0</v>
      </c>
      <c r="AQ1032" s="215">
        <v>0</v>
      </c>
      <c r="AR1032" s="215">
        <v>0</v>
      </c>
      <c r="AS1032" s="215">
        <v>0</v>
      </c>
      <c r="AT1032" s="215">
        <v>0</v>
      </c>
      <c r="AU1032" s="215">
        <v>0</v>
      </c>
      <c r="AV1032" s="215">
        <v>0</v>
      </c>
      <c r="AW1032" s="215">
        <v>0</v>
      </c>
      <c r="AX1032" s="215">
        <v>0</v>
      </c>
      <c r="AY1032" s="215">
        <v>0</v>
      </c>
      <c r="AZ1032" s="215">
        <v>0</v>
      </c>
      <c r="BA1032" s="215">
        <v>0</v>
      </c>
      <c r="BB1032" s="215">
        <v>0</v>
      </c>
      <c r="BC1032" s="215">
        <v>0</v>
      </c>
      <c r="BD1032" s="215">
        <v>0</v>
      </c>
      <c r="BE1032" s="215">
        <v>0</v>
      </c>
      <c r="BF1032" s="215">
        <v>0</v>
      </c>
      <c r="BG1032" s="215">
        <v>0</v>
      </c>
      <c r="BH1032" s="215">
        <v>0</v>
      </c>
      <c r="BI1032" s="215">
        <v>0</v>
      </c>
      <c r="BJ1032" s="215">
        <v>0</v>
      </c>
      <c r="BK1032" s="215">
        <v>0</v>
      </c>
      <c r="BL1032" s="215">
        <v>0</v>
      </c>
    </row>
    <row r="1033" spans="1:64" ht="12">
      <c r="A1033" s="158" t="s">
        <v>363</v>
      </c>
      <c r="B1033" s="22">
        <v>0</v>
      </c>
      <c r="C1033" s="23">
        <v>0</v>
      </c>
      <c r="D1033" s="23">
        <v>0</v>
      </c>
      <c r="E1033" s="215">
        <v>0</v>
      </c>
      <c r="F1033" s="215">
        <v>0</v>
      </c>
      <c r="G1033" s="215">
        <v>0</v>
      </c>
      <c r="H1033" s="215">
        <v>0</v>
      </c>
      <c r="I1033" s="215">
        <v>0</v>
      </c>
      <c r="J1033" s="215">
        <v>0</v>
      </c>
      <c r="K1033" s="215">
        <v>0</v>
      </c>
      <c r="L1033" s="215">
        <v>0</v>
      </c>
      <c r="M1033" s="215">
        <v>0</v>
      </c>
      <c r="N1033" s="215">
        <v>0</v>
      </c>
      <c r="O1033" s="215">
        <v>0</v>
      </c>
      <c r="P1033" s="215">
        <v>0</v>
      </c>
      <c r="Q1033" s="215">
        <v>0</v>
      </c>
      <c r="R1033" s="215">
        <v>0</v>
      </c>
      <c r="S1033" s="215">
        <v>0</v>
      </c>
      <c r="T1033" s="215">
        <v>0</v>
      </c>
      <c r="U1033" s="215">
        <v>0</v>
      </c>
      <c r="V1033" s="215">
        <v>0</v>
      </c>
      <c r="W1033" s="215">
        <v>0</v>
      </c>
      <c r="X1033" s="215">
        <v>0</v>
      </c>
      <c r="Y1033" s="22">
        <v>0</v>
      </c>
      <c r="Z1033" s="215">
        <v>0</v>
      </c>
      <c r="AA1033" s="215">
        <v>0</v>
      </c>
      <c r="AB1033" s="215">
        <v>0</v>
      </c>
      <c r="AC1033" s="215">
        <v>0</v>
      </c>
      <c r="AD1033" s="215">
        <v>0</v>
      </c>
      <c r="AE1033" s="215">
        <v>0</v>
      </c>
      <c r="AF1033" s="215">
        <v>0</v>
      </c>
      <c r="AG1033" s="215">
        <v>0</v>
      </c>
      <c r="AH1033" s="215">
        <v>0</v>
      </c>
      <c r="AI1033" s="215">
        <v>0</v>
      </c>
      <c r="AJ1033" s="215">
        <v>0</v>
      </c>
      <c r="AK1033" s="215">
        <v>0</v>
      </c>
      <c r="AL1033" s="215">
        <v>0</v>
      </c>
      <c r="AM1033" s="215">
        <v>0</v>
      </c>
      <c r="AN1033" s="215">
        <v>0</v>
      </c>
      <c r="AO1033" s="215">
        <v>0</v>
      </c>
      <c r="AP1033" s="215">
        <v>0</v>
      </c>
      <c r="AQ1033" s="215">
        <v>0</v>
      </c>
      <c r="AR1033" s="215">
        <v>0</v>
      </c>
      <c r="AS1033" s="215">
        <v>0</v>
      </c>
      <c r="AT1033" s="215">
        <v>0</v>
      </c>
      <c r="AU1033" s="215">
        <v>0</v>
      </c>
      <c r="AV1033" s="215">
        <v>0</v>
      </c>
      <c r="AW1033" s="215">
        <v>0</v>
      </c>
      <c r="AX1033" s="215">
        <v>0</v>
      </c>
      <c r="AY1033" s="215">
        <v>0</v>
      </c>
      <c r="AZ1033" s="215">
        <v>0</v>
      </c>
      <c r="BA1033" s="215">
        <v>0</v>
      </c>
      <c r="BB1033" s="215">
        <v>0</v>
      </c>
      <c r="BC1033" s="215">
        <v>0</v>
      </c>
      <c r="BD1033" s="215">
        <v>0</v>
      </c>
      <c r="BE1033" s="215">
        <v>0</v>
      </c>
      <c r="BF1033" s="215">
        <v>0</v>
      </c>
      <c r="BG1033" s="215">
        <v>0</v>
      </c>
      <c r="BH1033" s="215">
        <v>0</v>
      </c>
      <c r="BI1033" s="215">
        <v>0</v>
      </c>
      <c r="BJ1033" s="215">
        <v>0</v>
      </c>
      <c r="BK1033" s="215">
        <v>0</v>
      </c>
      <c r="BL1033" s="215">
        <v>0</v>
      </c>
    </row>
    <row r="1034" spans="1:64" ht="24">
      <c r="A1034" s="167" t="s">
        <v>372</v>
      </c>
      <c r="B1034" s="22">
        <v>0</v>
      </c>
      <c r="C1034" s="23">
        <v>0</v>
      </c>
      <c r="D1034" s="23">
        <v>0</v>
      </c>
      <c r="E1034" s="215">
        <v>0</v>
      </c>
      <c r="F1034" s="215">
        <v>0</v>
      </c>
      <c r="G1034" s="215">
        <v>0</v>
      </c>
      <c r="H1034" s="215">
        <v>0</v>
      </c>
      <c r="I1034" s="215">
        <v>0</v>
      </c>
      <c r="J1034" s="215">
        <v>0</v>
      </c>
      <c r="K1034" s="215">
        <v>0</v>
      </c>
      <c r="L1034" s="215">
        <v>0</v>
      </c>
      <c r="M1034" s="215">
        <v>0</v>
      </c>
      <c r="N1034" s="215">
        <v>0</v>
      </c>
      <c r="O1034" s="215">
        <v>0</v>
      </c>
      <c r="P1034" s="215">
        <v>0</v>
      </c>
      <c r="Q1034" s="215">
        <v>0</v>
      </c>
      <c r="R1034" s="215">
        <v>0</v>
      </c>
      <c r="S1034" s="215">
        <v>0</v>
      </c>
      <c r="T1034" s="215">
        <v>0</v>
      </c>
      <c r="U1034" s="215">
        <v>0</v>
      </c>
      <c r="V1034" s="215">
        <v>0</v>
      </c>
      <c r="W1034" s="215">
        <v>0</v>
      </c>
      <c r="X1034" s="215">
        <v>0</v>
      </c>
      <c r="Y1034" s="22">
        <v>0</v>
      </c>
      <c r="Z1034" s="215">
        <v>0</v>
      </c>
      <c r="AA1034" s="215">
        <v>0</v>
      </c>
      <c r="AB1034" s="215">
        <v>0</v>
      </c>
      <c r="AC1034" s="215">
        <v>0</v>
      </c>
      <c r="AD1034" s="215">
        <v>0</v>
      </c>
      <c r="AE1034" s="215">
        <v>0</v>
      </c>
      <c r="AF1034" s="215">
        <v>0</v>
      </c>
      <c r="AG1034" s="215">
        <v>0</v>
      </c>
      <c r="AH1034" s="215">
        <v>0</v>
      </c>
      <c r="AI1034" s="215">
        <v>0</v>
      </c>
      <c r="AJ1034" s="215">
        <v>0</v>
      </c>
      <c r="AK1034" s="215">
        <v>0</v>
      </c>
      <c r="AL1034" s="215">
        <v>0</v>
      </c>
      <c r="AM1034" s="215">
        <v>0</v>
      </c>
      <c r="AN1034" s="215">
        <v>0</v>
      </c>
      <c r="AO1034" s="215">
        <v>0</v>
      </c>
      <c r="AP1034" s="215">
        <v>0</v>
      </c>
      <c r="AQ1034" s="215">
        <v>0</v>
      </c>
      <c r="AR1034" s="215">
        <v>0</v>
      </c>
      <c r="AS1034" s="215">
        <v>0</v>
      </c>
      <c r="AT1034" s="215">
        <v>0</v>
      </c>
      <c r="AU1034" s="215">
        <v>0</v>
      </c>
      <c r="AV1034" s="215">
        <v>0</v>
      </c>
      <c r="AW1034" s="215">
        <v>0</v>
      </c>
      <c r="AX1034" s="215">
        <v>0</v>
      </c>
      <c r="AY1034" s="215">
        <v>0</v>
      </c>
      <c r="AZ1034" s="215">
        <v>0</v>
      </c>
      <c r="BA1034" s="215">
        <v>0</v>
      </c>
      <c r="BB1034" s="215">
        <v>0</v>
      </c>
      <c r="BC1034" s="215">
        <v>0</v>
      </c>
      <c r="BD1034" s="215">
        <v>0</v>
      </c>
      <c r="BE1034" s="215">
        <v>0</v>
      </c>
      <c r="BF1034" s="215">
        <v>0</v>
      </c>
      <c r="BG1034" s="215">
        <v>0</v>
      </c>
      <c r="BH1034" s="215">
        <v>0</v>
      </c>
      <c r="BI1034" s="215">
        <v>0</v>
      </c>
      <c r="BJ1034" s="215">
        <v>0</v>
      </c>
      <c r="BK1034" s="215">
        <v>0</v>
      </c>
      <c r="BL1034" s="215">
        <v>0</v>
      </c>
    </row>
    <row r="1035" spans="1:64" ht="12">
      <c r="A1035" s="167" t="s">
        <v>373</v>
      </c>
      <c r="B1035" s="22">
        <v>0</v>
      </c>
      <c r="C1035" s="23">
        <v>0</v>
      </c>
      <c r="D1035" s="23">
        <v>0</v>
      </c>
      <c r="E1035" s="215">
        <v>0</v>
      </c>
      <c r="F1035" s="215">
        <v>0</v>
      </c>
      <c r="G1035" s="215">
        <v>0</v>
      </c>
      <c r="H1035" s="215">
        <v>0</v>
      </c>
      <c r="I1035" s="215">
        <v>0</v>
      </c>
      <c r="J1035" s="215">
        <v>0</v>
      </c>
      <c r="K1035" s="215">
        <v>0</v>
      </c>
      <c r="L1035" s="215">
        <v>0</v>
      </c>
      <c r="M1035" s="215">
        <v>0</v>
      </c>
      <c r="N1035" s="215">
        <v>0</v>
      </c>
      <c r="O1035" s="215">
        <v>0</v>
      </c>
      <c r="P1035" s="215">
        <v>0</v>
      </c>
      <c r="Q1035" s="215">
        <v>0</v>
      </c>
      <c r="R1035" s="215">
        <v>0</v>
      </c>
      <c r="S1035" s="215">
        <v>0</v>
      </c>
      <c r="T1035" s="215">
        <v>0</v>
      </c>
      <c r="U1035" s="215">
        <v>0</v>
      </c>
      <c r="V1035" s="215">
        <v>0</v>
      </c>
      <c r="W1035" s="215">
        <v>0</v>
      </c>
      <c r="X1035" s="215">
        <v>0</v>
      </c>
      <c r="Y1035" s="22">
        <v>0</v>
      </c>
      <c r="Z1035" s="215">
        <v>0</v>
      </c>
      <c r="AA1035" s="215">
        <v>0</v>
      </c>
      <c r="AB1035" s="215">
        <v>0</v>
      </c>
      <c r="AC1035" s="215">
        <v>0</v>
      </c>
      <c r="AD1035" s="215">
        <v>0</v>
      </c>
      <c r="AE1035" s="215">
        <v>0</v>
      </c>
      <c r="AF1035" s="215">
        <v>0</v>
      </c>
      <c r="AG1035" s="215">
        <v>0</v>
      </c>
      <c r="AH1035" s="215">
        <v>0</v>
      </c>
      <c r="AI1035" s="215">
        <v>0</v>
      </c>
      <c r="AJ1035" s="215">
        <v>0</v>
      </c>
      <c r="AK1035" s="215">
        <v>0</v>
      </c>
      <c r="AL1035" s="215">
        <v>0</v>
      </c>
      <c r="AM1035" s="215">
        <v>0</v>
      </c>
      <c r="AN1035" s="215">
        <v>0</v>
      </c>
      <c r="AO1035" s="215">
        <v>0</v>
      </c>
      <c r="AP1035" s="215">
        <v>0</v>
      </c>
      <c r="AQ1035" s="215">
        <v>0</v>
      </c>
      <c r="AR1035" s="215">
        <v>0</v>
      </c>
      <c r="AS1035" s="215">
        <v>0</v>
      </c>
      <c r="AT1035" s="215">
        <v>0</v>
      </c>
      <c r="AU1035" s="215">
        <v>0</v>
      </c>
      <c r="AV1035" s="215">
        <v>0</v>
      </c>
      <c r="AW1035" s="215">
        <v>0</v>
      </c>
      <c r="AX1035" s="215">
        <v>0</v>
      </c>
      <c r="AY1035" s="215">
        <v>0</v>
      </c>
      <c r="AZ1035" s="215">
        <v>0</v>
      </c>
      <c r="BA1035" s="215">
        <v>0</v>
      </c>
      <c r="BB1035" s="215">
        <v>0</v>
      </c>
      <c r="BC1035" s="215">
        <v>0</v>
      </c>
      <c r="BD1035" s="215">
        <v>0</v>
      </c>
      <c r="BE1035" s="215">
        <v>0</v>
      </c>
      <c r="BF1035" s="215">
        <v>0</v>
      </c>
      <c r="BG1035" s="215">
        <v>0</v>
      </c>
      <c r="BH1035" s="215">
        <v>0</v>
      </c>
      <c r="BI1035" s="215">
        <v>0</v>
      </c>
      <c r="BJ1035" s="215">
        <v>0</v>
      </c>
      <c r="BK1035" s="215">
        <v>0</v>
      </c>
      <c r="BL1035" s="215">
        <v>0</v>
      </c>
    </row>
    <row r="1036" spans="1:64" ht="12">
      <c r="A1036" s="167" t="s">
        <v>354</v>
      </c>
      <c r="B1036" s="22">
        <v>0</v>
      </c>
      <c r="C1036" s="23">
        <v>0</v>
      </c>
      <c r="D1036" s="23">
        <v>0</v>
      </c>
      <c r="E1036" s="215">
        <v>0</v>
      </c>
      <c r="F1036" s="215">
        <v>0</v>
      </c>
      <c r="G1036" s="215">
        <v>0</v>
      </c>
      <c r="H1036" s="215">
        <v>0</v>
      </c>
      <c r="I1036" s="215">
        <v>0</v>
      </c>
      <c r="J1036" s="215">
        <v>0</v>
      </c>
      <c r="K1036" s="215">
        <v>0</v>
      </c>
      <c r="L1036" s="215">
        <v>0</v>
      </c>
      <c r="M1036" s="215">
        <v>0</v>
      </c>
      <c r="N1036" s="215">
        <v>0</v>
      </c>
      <c r="O1036" s="215">
        <v>0</v>
      </c>
      <c r="P1036" s="215">
        <v>0</v>
      </c>
      <c r="Q1036" s="215">
        <v>0</v>
      </c>
      <c r="R1036" s="215">
        <v>0</v>
      </c>
      <c r="S1036" s="215">
        <v>0</v>
      </c>
      <c r="T1036" s="215">
        <v>0</v>
      </c>
      <c r="U1036" s="215">
        <v>0</v>
      </c>
      <c r="V1036" s="215">
        <v>0</v>
      </c>
      <c r="W1036" s="215">
        <v>0</v>
      </c>
      <c r="X1036" s="215">
        <v>0</v>
      </c>
      <c r="Y1036" s="22">
        <v>0</v>
      </c>
      <c r="Z1036" s="215">
        <v>0</v>
      </c>
      <c r="AA1036" s="215">
        <v>0</v>
      </c>
      <c r="AB1036" s="215">
        <v>0</v>
      </c>
      <c r="AC1036" s="215">
        <v>0</v>
      </c>
      <c r="AD1036" s="215">
        <v>0</v>
      </c>
      <c r="AE1036" s="215">
        <v>0</v>
      </c>
      <c r="AF1036" s="215">
        <v>0</v>
      </c>
      <c r="AG1036" s="215">
        <v>0</v>
      </c>
      <c r="AH1036" s="215">
        <v>0</v>
      </c>
      <c r="AI1036" s="215">
        <v>0</v>
      </c>
      <c r="AJ1036" s="215">
        <v>0</v>
      </c>
      <c r="AK1036" s="215">
        <v>0</v>
      </c>
      <c r="AL1036" s="215">
        <v>0</v>
      </c>
      <c r="AM1036" s="215">
        <v>0</v>
      </c>
      <c r="AN1036" s="215">
        <v>0</v>
      </c>
      <c r="AO1036" s="215">
        <v>0</v>
      </c>
      <c r="AP1036" s="215">
        <v>0</v>
      </c>
      <c r="AQ1036" s="215">
        <v>0</v>
      </c>
      <c r="AR1036" s="215">
        <v>0</v>
      </c>
      <c r="AS1036" s="215">
        <v>0</v>
      </c>
      <c r="AT1036" s="215">
        <v>0</v>
      </c>
      <c r="AU1036" s="215">
        <v>0</v>
      </c>
      <c r="AV1036" s="215">
        <v>0</v>
      </c>
      <c r="AW1036" s="215">
        <v>0</v>
      </c>
      <c r="AX1036" s="215">
        <v>0</v>
      </c>
      <c r="AY1036" s="215">
        <v>0</v>
      </c>
      <c r="AZ1036" s="215">
        <v>0</v>
      </c>
      <c r="BA1036" s="215">
        <v>0</v>
      </c>
      <c r="BB1036" s="215">
        <v>0</v>
      </c>
      <c r="BC1036" s="215">
        <v>0</v>
      </c>
      <c r="BD1036" s="215">
        <v>0</v>
      </c>
      <c r="BE1036" s="215">
        <v>0</v>
      </c>
      <c r="BF1036" s="215">
        <v>0</v>
      </c>
      <c r="BG1036" s="215">
        <v>0</v>
      </c>
      <c r="BH1036" s="215">
        <v>0</v>
      </c>
      <c r="BI1036" s="215">
        <v>0</v>
      </c>
      <c r="BJ1036" s="215">
        <v>0</v>
      </c>
      <c r="BK1036" s="215">
        <v>0</v>
      </c>
      <c r="BL1036" s="215">
        <v>0</v>
      </c>
    </row>
    <row r="1037" spans="1:64" ht="12">
      <c r="A1037" s="172" t="s">
        <v>493</v>
      </c>
      <c r="B1037" s="22">
        <v>0</v>
      </c>
      <c r="C1037" s="23">
        <v>0</v>
      </c>
      <c r="D1037" s="23">
        <v>0</v>
      </c>
      <c r="E1037" s="215">
        <v>0</v>
      </c>
      <c r="F1037" s="215">
        <v>0</v>
      </c>
      <c r="G1037" s="215">
        <v>0</v>
      </c>
      <c r="H1037" s="215">
        <v>0</v>
      </c>
      <c r="I1037" s="215">
        <v>0</v>
      </c>
      <c r="J1037" s="215">
        <v>0</v>
      </c>
      <c r="K1037" s="215">
        <v>0</v>
      </c>
      <c r="L1037" s="215">
        <v>0</v>
      </c>
      <c r="M1037" s="215">
        <v>0</v>
      </c>
      <c r="N1037" s="215">
        <v>0</v>
      </c>
      <c r="O1037" s="215">
        <v>0</v>
      </c>
      <c r="P1037" s="215">
        <v>0</v>
      </c>
      <c r="Q1037" s="215">
        <v>0</v>
      </c>
      <c r="R1037" s="215">
        <v>0</v>
      </c>
      <c r="S1037" s="215">
        <v>0</v>
      </c>
      <c r="T1037" s="215">
        <v>0</v>
      </c>
      <c r="U1037" s="215">
        <v>0</v>
      </c>
      <c r="V1037" s="215">
        <v>0</v>
      </c>
      <c r="W1037" s="215">
        <v>0</v>
      </c>
      <c r="X1037" s="215">
        <v>0</v>
      </c>
      <c r="Y1037" s="22">
        <v>0</v>
      </c>
      <c r="Z1037" s="215">
        <v>0</v>
      </c>
      <c r="AA1037" s="215">
        <v>0</v>
      </c>
      <c r="AB1037" s="215">
        <v>0</v>
      </c>
      <c r="AC1037" s="215">
        <v>0</v>
      </c>
      <c r="AD1037" s="215">
        <v>0</v>
      </c>
      <c r="AE1037" s="215">
        <v>0</v>
      </c>
      <c r="AF1037" s="215">
        <v>0</v>
      </c>
      <c r="AG1037" s="215">
        <v>0</v>
      </c>
      <c r="AH1037" s="215">
        <v>0</v>
      </c>
      <c r="AI1037" s="215">
        <v>0</v>
      </c>
      <c r="AJ1037" s="215">
        <v>0</v>
      </c>
      <c r="AK1037" s="215">
        <v>0</v>
      </c>
      <c r="AL1037" s="215">
        <v>0</v>
      </c>
      <c r="AM1037" s="215">
        <v>0</v>
      </c>
      <c r="AN1037" s="215">
        <v>0</v>
      </c>
      <c r="AO1037" s="215">
        <v>0</v>
      </c>
      <c r="AP1037" s="215">
        <v>0</v>
      </c>
      <c r="AQ1037" s="215">
        <v>0</v>
      </c>
      <c r="AR1037" s="215">
        <v>0</v>
      </c>
      <c r="AS1037" s="215">
        <v>0</v>
      </c>
      <c r="AT1037" s="215">
        <v>0</v>
      </c>
      <c r="AU1037" s="215">
        <v>0</v>
      </c>
      <c r="AV1037" s="215">
        <v>0</v>
      </c>
      <c r="AW1037" s="215">
        <v>0</v>
      </c>
      <c r="AX1037" s="215">
        <v>0</v>
      </c>
      <c r="AY1037" s="215">
        <v>0</v>
      </c>
      <c r="AZ1037" s="215">
        <v>0</v>
      </c>
      <c r="BA1037" s="215">
        <v>0</v>
      </c>
      <c r="BB1037" s="215">
        <v>0</v>
      </c>
      <c r="BC1037" s="215">
        <v>0</v>
      </c>
      <c r="BD1037" s="215">
        <v>0</v>
      </c>
      <c r="BE1037" s="215">
        <v>0</v>
      </c>
      <c r="BF1037" s="215">
        <v>0</v>
      </c>
      <c r="BG1037" s="215">
        <v>0</v>
      </c>
      <c r="BH1037" s="215">
        <v>0</v>
      </c>
      <c r="BI1037" s="215">
        <v>0</v>
      </c>
      <c r="BJ1037" s="215">
        <v>0</v>
      </c>
      <c r="BK1037" s="215">
        <v>0</v>
      </c>
      <c r="BL1037" s="215">
        <v>0</v>
      </c>
    </row>
    <row r="1038" spans="1:64" ht="12">
      <c r="A1038" s="172" t="s">
        <v>494</v>
      </c>
      <c r="B1038" s="22">
        <v>0</v>
      </c>
      <c r="C1038" s="23">
        <v>0</v>
      </c>
      <c r="D1038" s="23">
        <v>0</v>
      </c>
      <c r="E1038" s="215">
        <v>0</v>
      </c>
      <c r="F1038" s="215">
        <v>0</v>
      </c>
      <c r="G1038" s="215">
        <v>0</v>
      </c>
      <c r="H1038" s="215">
        <v>0</v>
      </c>
      <c r="I1038" s="215">
        <v>0</v>
      </c>
      <c r="J1038" s="215">
        <v>0</v>
      </c>
      <c r="K1038" s="215">
        <v>0</v>
      </c>
      <c r="L1038" s="215">
        <v>0</v>
      </c>
      <c r="M1038" s="215">
        <v>0</v>
      </c>
      <c r="N1038" s="215">
        <v>0</v>
      </c>
      <c r="O1038" s="215">
        <v>0</v>
      </c>
      <c r="P1038" s="215">
        <v>0</v>
      </c>
      <c r="Q1038" s="215">
        <v>0</v>
      </c>
      <c r="R1038" s="215">
        <v>0</v>
      </c>
      <c r="S1038" s="215">
        <v>0</v>
      </c>
      <c r="T1038" s="215">
        <v>0</v>
      </c>
      <c r="U1038" s="215">
        <v>0</v>
      </c>
      <c r="V1038" s="215">
        <v>0</v>
      </c>
      <c r="W1038" s="215">
        <v>0</v>
      </c>
      <c r="X1038" s="215">
        <v>0</v>
      </c>
      <c r="Y1038" s="22">
        <v>0</v>
      </c>
      <c r="Z1038" s="215">
        <v>0</v>
      </c>
      <c r="AA1038" s="215">
        <v>0</v>
      </c>
      <c r="AB1038" s="215">
        <v>0</v>
      </c>
      <c r="AC1038" s="215">
        <v>0</v>
      </c>
      <c r="AD1038" s="215">
        <v>0</v>
      </c>
      <c r="AE1038" s="215">
        <v>0</v>
      </c>
      <c r="AF1038" s="215">
        <v>0</v>
      </c>
      <c r="AG1038" s="215">
        <v>0</v>
      </c>
      <c r="AH1038" s="215">
        <v>0</v>
      </c>
      <c r="AI1038" s="215">
        <v>0</v>
      </c>
      <c r="AJ1038" s="215">
        <v>0</v>
      </c>
      <c r="AK1038" s="215">
        <v>0</v>
      </c>
      <c r="AL1038" s="215">
        <v>0</v>
      </c>
      <c r="AM1038" s="215">
        <v>0</v>
      </c>
      <c r="AN1038" s="215">
        <v>0</v>
      </c>
      <c r="AO1038" s="215">
        <v>0</v>
      </c>
      <c r="AP1038" s="215">
        <v>0</v>
      </c>
      <c r="AQ1038" s="215">
        <v>0</v>
      </c>
      <c r="AR1038" s="215">
        <v>0</v>
      </c>
      <c r="AS1038" s="215">
        <v>0</v>
      </c>
      <c r="AT1038" s="215">
        <v>0</v>
      </c>
      <c r="AU1038" s="215">
        <v>0</v>
      </c>
      <c r="AV1038" s="215">
        <v>0</v>
      </c>
      <c r="AW1038" s="215">
        <v>0</v>
      </c>
      <c r="AX1038" s="215">
        <v>0</v>
      </c>
      <c r="AY1038" s="215">
        <v>0</v>
      </c>
      <c r="AZ1038" s="215">
        <v>0</v>
      </c>
      <c r="BA1038" s="215">
        <v>0</v>
      </c>
      <c r="BB1038" s="215">
        <v>0</v>
      </c>
      <c r="BC1038" s="215">
        <v>0</v>
      </c>
      <c r="BD1038" s="215">
        <v>0</v>
      </c>
      <c r="BE1038" s="215">
        <v>0</v>
      </c>
      <c r="BF1038" s="215">
        <v>0</v>
      </c>
      <c r="BG1038" s="215">
        <v>0</v>
      </c>
      <c r="BH1038" s="215">
        <v>0</v>
      </c>
      <c r="BI1038" s="215">
        <v>0</v>
      </c>
      <c r="BJ1038" s="215">
        <v>0</v>
      </c>
      <c r="BK1038" s="215">
        <v>0</v>
      </c>
      <c r="BL1038" s="215">
        <v>0</v>
      </c>
    </row>
    <row r="1039" spans="1:64" ht="12">
      <c r="A1039" s="182" t="s">
        <v>355</v>
      </c>
      <c r="B1039" s="22">
        <v>0</v>
      </c>
      <c r="C1039" s="23">
        <v>0</v>
      </c>
      <c r="D1039" s="23">
        <v>0</v>
      </c>
      <c r="E1039" s="215">
        <v>0</v>
      </c>
      <c r="F1039" s="215">
        <v>0</v>
      </c>
      <c r="G1039" s="215">
        <v>0</v>
      </c>
      <c r="H1039" s="215">
        <v>0</v>
      </c>
      <c r="I1039" s="215">
        <v>0</v>
      </c>
      <c r="J1039" s="215">
        <v>0</v>
      </c>
      <c r="K1039" s="215">
        <v>0</v>
      </c>
      <c r="L1039" s="215">
        <v>0</v>
      </c>
      <c r="M1039" s="215">
        <v>0</v>
      </c>
      <c r="N1039" s="215">
        <v>0</v>
      </c>
      <c r="O1039" s="215">
        <v>0</v>
      </c>
      <c r="P1039" s="215">
        <v>0</v>
      </c>
      <c r="Q1039" s="215">
        <v>0</v>
      </c>
      <c r="R1039" s="215">
        <v>0</v>
      </c>
      <c r="S1039" s="215">
        <v>0</v>
      </c>
      <c r="T1039" s="215">
        <v>0</v>
      </c>
      <c r="U1039" s="215">
        <v>0</v>
      </c>
      <c r="V1039" s="215">
        <v>0</v>
      </c>
      <c r="W1039" s="215">
        <v>0</v>
      </c>
      <c r="X1039" s="215">
        <v>0</v>
      </c>
      <c r="Y1039" s="22">
        <v>0</v>
      </c>
      <c r="Z1039" s="215">
        <v>0</v>
      </c>
      <c r="AA1039" s="215">
        <v>0</v>
      </c>
      <c r="AB1039" s="215">
        <v>0</v>
      </c>
      <c r="AC1039" s="215">
        <v>0</v>
      </c>
      <c r="AD1039" s="215">
        <v>0</v>
      </c>
      <c r="AE1039" s="215">
        <v>0</v>
      </c>
      <c r="AF1039" s="215">
        <v>0</v>
      </c>
      <c r="AG1039" s="215">
        <v>0</v>
      </c>
      <c r="AH1039" s="215">
        <v>0</v>
      </c>
      <c r="AI1039" s="215">
        <v>0</v>
      </c>
      <c r="AJ1039" s="215">
        <v>0</v>
      </c>
      <c r="AK1039" s="215">
        <v>0</v>
      </c>
      <c r="AL1039" s="215">
        <v>0</v>
      </c>
      <c r="AM1039" s="215">
        <v>0</v>
      </c>
      <c r="AN1039" s="215">
        <v>0</v>
      </c>
      <c r="AO1039" s="215">
        <v>0</v>
      </c>
      <c r="AP1039" s="215">
        <v>0</v>
      </c>
      <c r="AQ1039" s="215">
        <v>0</v>
      </c>
      <c r="AR1039" s="215">
        <v>0</v>
      </c>
      <c r="AS1039" s="215">
        <v>0</v>
      </c>
      <c r="AT1039" s="215">
        <v>0</v>
      </c>
      <c r="AU1039" s="215">
        <v>0</v>
      </c>
      <c r="AV1039" s="215">
        <v>0</v>
      </c>
      <c r="AW1039" s="215">
        <v>0</v>
      </c>
      <c r="AX1039" s="215">
        <v>0</v>
      </c>
      <c r="AY1039" s="215">
        <v>0</v>
      </c>
      <c r="AZ1039" s="215">
        <v>0</v>
      </c>
      <c r="BA1039" s="215">
        <v>0</v>
      </c>
      <c r="BB1039" s="215">
        <v>0</v>
      </c>
      <c r="BC1039" s="215">
        <v>0</v>
      </c>
      <c r="BD1039" s="215">
        <v>0</v>
      </c>
      <c r="BE1039" s="215">
        <v>0</v>
      </c>
      <c r="BF1039" s="215">
        <v>0</v>
      </c>
      <c r="BG1039" s="215">
        <v>0</v>
      </c>
      <c r="BH1039" s="215">
        <v>0</v>
      </c>
      <c r="BI1039" s="215">
        <v>0</v>
      </c>
      <c r="BJ1039" s="215">
        <v>0</v>
      </c>
      <c r="BK1039" s="215">
        <v>0</v>
      </c>
      <c r="BL1039" s="215">
        <v>0</v>
      </c>
    </row>
    <row r="1040" spans="1:64" ht="12">
      <c r="A1040" s="190" t="s">
        <v>493</v>
      </c>
      <c r="B1040" s="22">
        <v>0</v>
      </c>
      <c r="C1040" s="23">
        <v>0</v>
      </c>
      <c r="D1040" s="23">
        <v>0</v>
      </c>
      <c r="E1040" s="215">
        <v>0</v>
      </c>
      <c r="F1040" s="215">
        <v>0</v>
      </c>
      <c r="G1040" s="215">
        <v>0</v>
      </c>
      <c r="H1040" s="215">
        <v>0</v>
      </c>
      <c r="I1040" s="215">
        <v>0</v>
      </c>
      <c r="J1040" s="215">
        <v>0</v>
      </c>
      <c r="K1040" s="215">
        <v>0</v>
      </c>
      <c r="L1040" s="215">
        <v>0</v>
      </c>
      <c r="M1040" s="215">
        <v>0</v>
      </c>
      <c r="N1040" s="215">
        <v>0</v>
      </c>
      <c r="O1040" s="215">
        <v>0</v>
      </c>
      <c r="P1040" s="215">
        <v>0</v>
      </c>
      <c r="Q1040" s="215">
        <v>0</v>
      </c>
      <c r="R1040" s="215">
        <v>0</v>
      </c>
      <c r="S1040" s="215">
        <v>0</v>
      </c>
      <c r="T1040" s="215">
        <v>0</v>
      </c>
      <c r="U1040" s="215">
        <v>0</v>
      </c>
      <c r="V1040" s="215">
        <v>0</v>
      </c>
      <c r="W1040" s="215">
        <v>0</v>
      </c>
      <c r="X1040" s="215">
        <v>0</v>
      </c>
      <c r="Y1040" s="22">
        <v>0</v>
      </c>
      <c r="Z1040" s="215">
        <v>0</v>
      </c>
      <c r="AA1040" s="215">
        <v>0</v>
      </c>
      <c r="AB1040" s="215">
        <v>0</v>
      </c>
      <c r="AC1040" s="215">
        <v>0</v>
      </c>
      <c r="AD1040" s="215">
        <v>0</v>
      </c>
      <c r="AE1040" s="215">
        <v>0</v>
      </c>
      <c r="AF1040" s="215">
        <v>0</v>
      </c>
      <c r="AG1040" s="215">
        <v>0</v>
      </c>
      <c r="AH1040" s="215">
        <v>0</v>
      </c>
      <c r="AI1040" s="215">
        <v>0</v>
      </c>
      <c r="AJ1040" s="215">
        <v>0</v>
      </c>
      <c r="AK1040" s="215">
        <v>0</v>
      </c>
      <c r="AL1040" s="215">
        <v>0</v>
      </c>
      <c r="AM1040" s="215">
        <v>0</v>
      </c>
      <c r="AN1040" s="215">
        <v>0</v>
      </c>
      <c r="AO1040" s="215">
        <v>0</v>
      </c>
      <c r="AP1040" s="215">
        <v>0</v>
      </c>
      <c r="AQ1040" s="215">
        <v>0</v>
      </c>
      <c r="AR1040" s="215">
        <v>0</v>
      </c>
      <c r="AS1040" s="215">
        <v>0</v>
      </c>
      <c r="AT1040" s="215">
        <v>0</v>
      </c>
      <c r="AU1040" s="215">
        <v>0</v>
      </c>
      <c r="AV1040" s="215">
        <v>0</v>
      </c>
      <c r="AW1040" s="215">
        <v>0</v>
      </c>
      <c r="AX1040" s="215">
        <v>0</v>
      </c>
      <c r="AY1040" s="215">
        <v>0</v>
      </c>
      <c r="AZ1040" s="215">
        <v>0</v>
      </c>
      <c r="BA1040" s="215">
        <v>0</v>
      </c>
      <c r="BB1040" s="215">
        <v>0</v>
      </c>
      <c r="BC1040" s="215">
        <v>0</v>
      </c>
      <c r="BD1040" s="215">
        <v>0</v>
      </c>
      <c r="BE1040" s="215">
        <v>0</v>
      </c>
      <c r="BF1040" s="215">
        <v>0</v>
      </c>
      <c r="BG1040" s="215">
        <v>0</v>
      </c>
      <c r="BH1040" s="215">
        <v>0</v>
      </c>
      <c r="BI1040" s="215">
        <v>0</v>
      </c>
      <c r="BJ1040" s="215">
        <v>0</v>
      </c>
      <c r="BK1040" s="215">
        <v>0</v>
      </c>
      <c r="BL1040" s="215">
        <v>0</v>
      </c>
    </row>
    <row r="1041" spans="1:64" ht="12">
      <c r="A1041" s="190" t="s">
        <v>356</v>
      </c>
      <c r="B1041" s="22">
        <v>0</v>
      </c>
      <c r="C1041" s="23">
        <v>0</v>
      </c>
      <c r="D1041" s="23">
        <v>0</v>
      </c>
      <c r="E1041" s="215">
        <v>0</v>
      </c>
      <c r="F1041" s="215">
        <v>0</v>
      </c>
      <c r="G1041" s="215">
        <v>0</v>
      </c>
      <c r="H1041" s="215">
        <v>0</v>
      </c>
      <c r="I1041" s="215">
        <v>0</v>
      </c>
      <c r="J1041" s="215">
        <v>0</v>
      </c>
      <c r="K1041" s="215">
        <v>0</v>
      </c>
      <c r="L1041" s="215">
        <v>0</v>
      </c>
      <c r="M1041" s="215">
        <v>0</v>
      </c>
      <c r="N1041" s="215">
        <v>0</v>
      </c>
      <c r="O1041" s="215">
        <v>0</v>
      </c>
      <c r="P1041" s="215">
        <v>0</v>
      </c>
      <c r="Q1041" s="215">
        <v>0</v>
      </c>
      <c r="R1041" s="215">
        <v>0</v>
      </c>
      <c r="S1041" s="215">
        <v>0</v>
      </c>
      <c r="T1041" s="215">
        <v>0</v>
      </c>
      <c r="U1041" s="215">
        <v>0</v>
      </c>
      <c r="V1041" s="215">
        <v>0</v>
      </c>
      <c r="W1041" s="215">
        <v>0</v>
      </c>
      <c r="X1041" s="215">
        <v>0</v>
      </c>
      <c r="Y1041" s="22">
        <v>0</v>
      </c>
      <c r="Z1041" s="215">
        <v>0</v>
      </c>
      <c r="AA1041" s="215">
        <v>0</v>
      </c>
      <c r="AB1041" s="215">
        <v>0</v>
      </c>
      <c r="AC1041" s="215">
        <v>0</v>
      </c>
      <c r="AD1041" s="215">
        <v>0</v>
      </c>
      <c r="AE1041" s="215">
        <v>0</v>
      </c>
      <c r="AF1041" s="215">
        <v>0</v>
      </c>
      <c r="AG1041" s="215">
        <v>0</v>
      </c>
      <c r="AH1041" s="215">
        <v>0</v>
      </c>
      <c r="AI1041" s="215">
        <v>0</v>
      </c>
      <c r="AJ1041" s="215">
        <v>0</v>
      </c>
      <c r="AK1041" s="215">
        <v>0</v>
      </c>
      <c r="AL1041" s="215">
        <v>0</v>
      </c>
      <c r="AM1041" s="215">
        <v>0</v>
      </c>
      <c r="AN1041" s="215">
        <v>0</v>
      </c>
      <c r="AO1041" s="215">
        <v>0</v>
      </c>
      <c r="AP1041" s="215">
        <v>0</v>
      </c>
      <c r="AQ1041" s="215">
        <v>0</v>
      </c>
      <c r="AR1041" s="215">
        <v>0</v>
      </c>
      <c r="AS1041" s="215">
        <v>0</v>
      </c>
      <c r="AT1041" s="215">
        <v>0</v>
      </c>
      <c r="AU1041" s="215">
        <v>0</v>
      </c>
      <c r="AV1041" s="215">
        <v>0</v>
      </c>
      <c r="AW1041" s="215">
        <v>0</v>
      </c>
      <c r="AX1041" s="215">
        <v>0</v>
      </c>
      <c r="AY1041" s="215">
        <v>0</v>
      </c>
      <c r="AZ1041" s="215">
        <v>0</v>
      </c>
      <c r="BA1041" s="215">
        <v>0</v>
      </c>
      <c r="BB1041" s="215">
        <v>0</v>
      </c>
      <c r="BC1041" s="215">
        <v>0</v>
      </c>
      <c r="BD1041" s="215">
        <v>0</v>
      </c>
      <c r="BE1041" s="215">
        <v>0</v>
      </c>
      <c r="BF1041" s="215">
        <v>0</v>
      </c>
      <c r="BG1041" s="215">
        <v>0</v>
      </c>
      <c r="BH1041" s="215">
        <v>0</v>
      </c>
      <c r="BI1041" s="215">
        <v>0</v>
      </c>
      <c r="BJ1041" s="215">
        <v>0</v>
      </c>
      <c r="BK1041" s="215">
        <v>0</v>
      </c>
      <c r="BL1041" s="215">
        <v>0</v>
      </c>
    </row>
    <row r="1042" spans="1:64" ht="12">
      <c r="A1042" s="190" t="s">
        <v>357</v>
      </c>
      <c r="B1042" s="22">
        <v>0</v>
      </c>
      <c r="C1042" s="23">
        <v>0</v>
      </c>
      <c r="D1042" s="23">
        <v>0</v>
      </c>
      <c r="E1042" s="215">
        <v>0</v>
      </c>
      <c r="F1042" s="215">
        <v>0</v>
      </c>
      <c r="G1042" s="215">
        <v>0</v>
      </c>
      <c r="H1042" s="215">
        <v>0</v>
      </c>
      <c r="I1042" s="215">
        <v>0</v>
      </c>
      <c r="J1042" s="215">
        <v>0</v>
      </c>
      <c r="K1042" s="215">
        <v>0</v>
      </c>
      <c r="L1042" s="215">
        <v>0</v>
      </c>
      <c r="M1042" s="215">
        <v>0</v>
      </c>
      <c r="N1042" s="215">
        <v>0</v>
      </c>
      <c r="O1042" s="215">
        <v>0</v>
      </c>
      <c r="P1042" s="215">
        <v>0</v>
      </c>
      <c r="Q1042" s="215">
        <v>0</v>
      </c>
      <c r="R1042" s="215">
        <v>0</v>
      </c>
      <c r="S1042" s="215">
        <v>0</v>
      </c>
      <c r="T1042" s="215">
        <v>0</v>
      </c>
      <c r="U1042" s="215">
        <v>0</v>
      </c>
      <c r="V1042" s="215">
        <v>0</v>
      </c>
      <c r="W1042" s="215">
        <v>0</v>
      </c>
      <c r="X1042" s="215">
        <v>0</v>
      </c>
      <c r="Y1042" s="22">
        <v>0</v>
      </c>
      <c r="Z1042" s="215">
        <v>0</v>
      </c>
      <c r="AA1042" s="215">
        <v>0</v>
      </c>
      <c r="AB1042" s="215">
        <v>0</v>
      </c>
      <c r="AC1042" s="215">
        <v>0</v>
      </c>
      <c r="AD1042" s="215">
        <v>0</v>
      </c>
      <c r="AE1042" s="215">
        <v>0</v>
      </c>
      <c r="AF1042" s="215">
        <v>0</v>
      </c>
      <c r="AG1042" s="215">
        <v>0</v>
      </c>
      <c r="AH1042" s="215">
        <v>0</v>
      </c>
      <c r="AI1042" s="215">
        <v>0</v>
      </c>
      <c r="AJ1042" s="215">
        <v>0</v>
      </c>
      <c r="AK1042" s="215">
        <v>0</v>
      </c>
      <c r="AL1042" s="215">
        <v>0</v>
      </c>
      <c r="AM1042" s="215">
        <v>0</v>
      </c>
      <c r="AN1042" s="215">
        <v>0</v>
      </c>
      <c r="AO1042" s="215">
        <v>0</v>
      </c>
      <c r="AP1042" s="215">
        <v>0</v>
      </c>
      <c r="AQ1042" s="215">
        <v>0</v>
      </c>
      <c r="AR1042" s="215">
        <v>0</v>
      </c>
      <c r="AS1042" s="215">
        <v>0</v>
      </c>
      <c r="AT1042" s="215">
        <v>0</v>
      </c>
      <c r="AU1042" s="215">
        <v>0</v>
      </c>
      <c r="AV1042" s="215">
        <v>0</v>
      </c>
      <c r="AW1042" s="215">
        <v>0</v>
      </c>
      <c r="AX1042" s="215">
        <v>0</v>
      </c>
      <c r="AY1042" s="215">
        <v>0</v>
      </c>
      <c r="AZ1042" s="215">
        <v>0</v>
      </c>
      <c r="BA1042" s="215">
        <v>0</v>
      </c>
      <c r="BB1042" s="215">
        <v>0</v>
      </c>
      <c r="BC1042" s="215">
        <v>0</v>
      </c>
      <c r="BD1042" s="215">
        <v>0</v>
      </c>
      <c r="BE1042" s="215">
        <v>0</v>
      </c>
      <c r="BF1042" s="215">
        <v>0</v>
      </c>
      <c r="BG1042" s="215">
        <v>0</v>
      </c>
      <c r="BH1042" s="215">
        <v>0</v>
      </c>
      <c r="BI1042" s="215">
        <v>0</v>
      </c>
      <c r="BJ1042" s="215">
        <v>0</v>
      </c>
      <c r="BK1042" s="215">
        <v>0</v>
      </c>
      <c r="BL1042" s="215">
        <v>0</v>
      </c>
    </row>
    <row r="1043" spans="1:64" ht="12">
      <c r="A1043" s="182" t="s">
        <v>358</v>
      </c>
      <c r="B1043" s="22">
        <v>0</v>
      </c>
      <c r="C1043" s="23">
        <v>0</v>
      </c>
      <c r="D1043" s="23">
        <v>0</v>
      </c>
      <c r="E1043" s="215">
        <v>0</v>
      </c>
      <c r="F1043" s="215">
        <v>0</v>
      </c>
      <c r="G1043" s="215">
        <v>0</v>
      </c>
      <c r="H1043" s="215">
        <v>0</v>
      </c>
      <c r="I1043" s="215">
        <v>0</v>
      </c>
      <c r="J1043" s="215">
        <v>0</v>
      </c>
      <c r="K1043" s="215">
        <v>0</v>
      </c>
      <c r="L1043" s="215">
        <v>0</v>
      </c>
      <c r="M1043" s="215">
        <v>0</v>
      </c>
      <c r="N1043" s="215">
        <v>0</v>
      </c>
      <c r="O1043" s="215">
        <v>0</v>
      </c>
      <c r="P1043" s="215">
        <v>0</v>
      </c>
      <c r="Q1043" s="215">
        <v>0</v>
      </c>
      <c r="R1043" s="215">
        <v>0</v>
      </c>
      <c r="S1043" s="215">
        <v>0</v>
      </c>
      <c r="T1043" s="215">
        <v>0</v>
      </c>
      <c r="U1043" s="215">
        <v>0</v>
      </c>
      <c r="V1043" s="215">
        <v>0</v>
      </c>
      <c r="W1043" s="215">
        <v>0</v>
      </c>
      <c r="X1043" s="215">
        <v>0</v>
      </c>
      <c r="Y1043" s="22">
        <v>0</v>
      </c>
      <c r="Z1043" s="215">
        <v>0</v>
      </c>
      <c r="AA1043" s="215">
        <v>0</v>
      </c>
      <c r="AB1043" s="215">
        <v>0</v>
      </c>
      <c r="AC1043" s="215">
        <v>0</v>
      </c>
      <c r="AD1043" s="215">
        <v>0</v>
      </c>
      <c r="AE1043" s="215">
        <v>0</v>
      </c>
      <c r="AF1043" s="215">
        <v>0</v>
      </c>
      <c r="AG1043" s="215">
        <v>0</v>
      </c>
      <c r="AH1043" s="215">
        <v>0</v>
      </c>
      <c r="AI1043" s="215">
        <v>0</v>
      </c>
      <c r="AJ1043" s="215">
        <v>0</v>
      </c>
      <c r="AK1043" s="215">
        <v>0</v>
      </c>
      <c r="AL1043" s="215">
        <v>0</v>
      </c>
      <c r="AM1043" s="215">
        <v>0</v>
      </c>
      <c r="AN1043" s="215">
        <v>0</v>
      </c>
      <c r="AO1043" s="215">
        <v>0</v>
      </c>
      <c r="AP1043" s="215">
        <v>0</v>
      </c>
      <c r="AQ1043" s="215">
        <v>0</v>
      </c>
      <c r="AR1043" s="215">
        <v>0</v>
      </c>
      <c r="AS1043" s="215">
        <v>0</v>
      </c>
      <c r="AT1043" s="215">
        <v>0</v>
      </c>
      <c r="AU1043" s="215">
        <v>0</v>
      </c>
      <c r="AV1043" s="215">
        <v>0</v>
      </c>
      <c r="AW1043" s="215">
        <v>0</v>
      </c>
      <c r="AX1043" s="215">
        <v>0</v>
      </c>
      <c r="AY1043" s="215">
        <v>0</v>
      </c>
      <c r="AZ1043" s="215">
        <v>0</v>
      </c>
      <c r="BA1043" s="215">
        <v>0</v>
      </c>
      <c r="BB1043" s="215">
        <v>0</v>
      </c>
      <c r="BC1043" s="215">
        <v>0</v>
      </c>
      <c r="BD1043" s="215">
        <v>0</v>
      </c>
      <c r="BE1043" s="215">
        <v>0</v>
      </c>
      <c r="BF1043" s="215">
        <v>0</v>
      </c>
      <c r="BG1043" s="215">
        <v>0</v>
      </c>
      <c r="BH1043" s="215">
        <v>0</v>
      </c>
      <c r="BI1043" s="215">
        <v>0</v>
      </c>
      <c r="BJ1043" s="215">
        <v>0</v>
      </c>
      <c r="BK1043" s="215">
        <v>0</v>
      </c>
      <c r="BL1043" s="215">
        <v>0</v>
      </c>
    </row>
    <row r="1044" spans="1:64" ht="12">
      <c r="A1044" s="190" t="s">
        <v>493</v>
      </c>
      <c r="B1044" s="22">
        <v>0</v>
      </c>
      <c r="C1044" s="23">
        <v>0</v>
      </c>
      <c r="D1044" s="23">
        <v>0</v>
      </c>
      <c r="E1044" s="215">
        <v>0</v>
      </c>
      <c r="F1044" s="215">
        <v>0</v>
      </c>
      <c r="G1044" s="215">
        <v>0</v>
      </c>
      <c r="H1044" s="215">
        <v>0</v>
      </c>
      <c r="I1044" s="215">
        <v>0</v>
      </c>
      <c r="J1044" s="215">
        <v>0</v>
      </c>
      <c r="K1044" s="215">
        <v>0</v>
      </c>
      <c r="L1044" s="215">
        <v>0</v>
      </c>
      <c r="M1044" s="215">
        <v>0</v>
      </c>
      <c r="N1044" s="215">
        <v>0</v>
      </c>
      <c r="O1044" s="215">
        <v>0</v>
      </c>
      <c r="P1044" s="215">
        <v>0</v>
      </c>
      <c r="Q1044" s="215">
        <v>0</v>
      </c>
      <c r="R1044" s="215">
        <v>0</v>
      </c>
      <c r="S1044" s="215">
        <v>0</v>
      </c>
      <c r="T1044" s="215">
        <v>0</v>
      </c>
      <c r="U1044" s="215">
        <v>0</v>
      </c>
      <c r="V1044" s="215">
        <v>0</v>
      </c>
      <c r="W1044" s="215">
        <v>0</v>
      </c>
      <c r="X1044" s="215">
        <v>0</v>
      </c>
      <c r="Y1044" s="22">
        <v>0</v>
      </c>
      <c r="Z1044" s="215">
        <v>0</v>
      </c>
      <c r="AA1044" s="215">
        <v>0</v>
      </c>
      <c r="AB1044" s="215">
        <v>0</v>
      </c>
      <c r="AC1044" s="215">
        <v>0</v>
      </c>
      <c r="AD1044" s="215">
        <v>0</v>
      </c>
      <c r="AE1044" s="215">
        <v>0</v>
      </c>
      <c r="AF1044" s="215">
        <v>0</v>
      </c>
      <c r="AG1044" s="215">
        <v>0</v>
      </c>
      <c r="AH1044" s="215">
        <v>0</v>
      </c>
      <c r="AI1044" s="215">
        <v>0</v>
      </c>
      <c r="AJ1044" s="215">
        <v>0</v>
      </c>
      <c r="AK1044" s="215">
        <v>0</v>
      </c>
      <c r="AL1044" s="215">
        <v>0</v>
      </c>
      <c r="AM1044" s="215">
        <v>0</v>
      </c>
      <c r="AN1044" s="215">
        <v>0</v>
      </c>
      <c r="AO1044" s="215">
        <v>0</v>
      </c>
      <c r="AP1044" s="215">
        <v>0</v>
      </c>
      <c r="AQ1044" s="215">
        <v>0</v>
      </c>
      <c r="AR1044" s="215">
        <v>0</v>
      </c>
      <c r="AS1044" s="215">
        <v>0</v>
      </c>
      <c r="AT1044" s="215">
        <v>0</v>
      </c>
      <c r="AU1044" s="215">
        <v>0</v>
      </c>
      <c r="AV1044" s="215">
        <v>0</v>
      </c>
      <c r="AW1044" s="215">
        <v>0</v>
      </c>
      <c r="AX1044" s="215">
        <v>0</v>
      </c>
      <c r="AY1044" s="215">
        <v>0</v>
      </c>
      <c r="AZ1044" s="215">
        <v>0</v>
      </c>
      <c r="BA1044" s="215">
        <v>0</v>
      </c>
      <c r="BB1044" s="215">
        <v>0</v>
      </c>
      <c r="BC1044" s="215">
        <v>0</v>
      </c>
      <c r="BD1044" s="215">
        <v>0</v>
      </c>
      <c r="BE1044" s="215">
        <v>0</v>
      </c>
      <c r="BF1044" s="215">
        <v>0</v>
      </c>
      <c r="BG1044" s="215">
        <v>0</v>
      </c>
      <c r="BH1044" s="215">
        <v>0</v>
      </c>
      <c r="BI1044" s="215">
        <v>0</v>
      </c>
      <c r="BJ1044" s="215">
        <v>0</v>
      </c>
      <c r="BK1044" s="215">
        <v>0</v>
      </c>
      <c r="BL1044" s="215">
        <v>0</v>
      </c>
    </row>
    <row r="1045" spans="1:64" ht="12">
      <c r="A1045" s="190" t="s">
        <v>494</v>
      </c>
      <c r="B1045" s="22">
        <v>0</v>
      </c>
      <c r="C1045" s="23">
        <v>0</v>
      </c>
      <c r="D1045" s="23">
        <v>0</v>
      </c>
      <c r="E1045" s="215">
        <v>0</v>
      </c>
      <c r="F1045" s="215">
        <v>0</v>
      </c>
      <c r="G1045" s="215">
        <v>0</v>
      </c>
      <c r="H1045" s="215">
        <v>0</v>
      </c>
      <c r="I1045" s="215">
        <v>0</v>
      </c>
      <c r="J1045" s="215">
        <v>0</v>
      </c>
      <c r="K1045" s="215">
        <v>0</v>
      </c>
      <c r="L1045" s="215">
        <v>0</v>
      </c>
      <c r="M1045" s="215">
        <v>0</v>
      </c>
      <c r="N1045" s="215">
        <v>0</v>
      </c>
      <c r="O1045" s="215">
        <v>0</v>
      </c>
      <c r="P1045" s="215">
        <v>0</v>
      </c>
      <c r="Q1045" s="215">
        <v>0</v>
      </c>
      <c r="R1045" s="215">
        <v>0</v>
      </c>
      <c r="S1045" s="215">
        <v>0</v>
      </c>
      <c r="T1045" s="215">
        <v>0</v>
      </c>
      <c r="U1045" s="215">
        <v>0</v>
      </c>
      <c r="V1045" s="215">
        <v>0</v>
      </c>
      <c r="W1045" s="215">
        <v>0</v>
      </c>
      <c r="X1045" s="215">
        <v>0</v>
      </c>
      <c r="Y1045" s="22">
        <v>0</v>
      </c>
      <c r="Z1045" s="215">
        <v>0</v>
      </c>
      <c r="AA1045" s="215">
        <v>0</v>
      </c>
      <c r="AB1045" s="215">
        <v>0</v>
      </c>
      <c r="AC1045" s="215">
        <v>0</v>
      </c>
      <c r="AD1045" s="215">
        <v>0</v>
      </c>
      <c r="AE1045" s="215">
        <v>0</v>
      </c>
      <c r="AF1045" s="215">
        <v>0</v>
      </c>
      <c r="AG1045" s="215">
        <v>0</v>
      </c>
      <c r="AH1045" s="215">
        <v>0</v>
      </c>
      <c r="AI1045" s="215">
        <v>0</v>
      </c>
      <c r="AJ1045" s="215">
        <v>0</v>
      </c>
      <c r="AK1045" s="215">
        <v>0</v>
      </c>
      <c r="AL1045" s="215">
        <v>0</v>
      </c>
      <c r="AM1045" s="215">
        <v>0</v>
      </c>
      <c r="AN1045" s="215">
        <v>0</v>
      </c>
      <c r="AO1045" s="215">
        <v>0</v>
      </c>
      <c r="AP1045" s="215">
        <v>0</v>
      </c>
      <c r="AQ1045" s="215">
        <v>0</v>
      </c>
      <c r="AR1045" s="215">
        <v>0</v>
      </c>
      <c r="AS1045" s="215">
        <v>0</v>
      </c>
      <c r="AT1045" s="215">
        <v>0</v>
      </c>
      <c r="AU1045" s="215">
        <v>0</v>
      </c>
      <c r="AV1045" s="215">
        <v>0</v>
      </c>
      <c r="AW1045" s="215">
        <v>0</v>
      </c>
      <c r="AX1045" s="215">
        <v>0</v>
      </c>
      <c r="AY1045" s="215">
        <v>0</v>
      </c>
      <c r="AZ1045" s="215">
        <v>0</v>
      </c>
      <c r="BA1045" s="215">
        <v>0</v>
      </c>
      <c r="BB1045" s="215">
        <v>0</v>
      </c>
      <c r="BC1045" s="215">
        <v>0</v>
      </c>
      <c r="BD1045" s="215">
        <v>0</v>
      </c>
      <c r="BE1045" s="215">
        <v>0</v>
      </c>
      <c r="BF1045" s="215">
        <v>0</v>
      </c>
      <c r="BG1045" s="215">
        <v>0</v>
      </c>
      <c r="BH1045" s="215">
        <v>0</v>
      </c>
      <c r="BI1045" s="215">
        <v>0</v>
      </c>
      <c r="BJ1045" s="215">
        <v>0</v>
      </c>
      <c r="BK1045" s="215">
        <v>0</v>
      </c>
      <c r="BL1045" s="215">
        <v>0</v>
      </c>
    </row>
    <row r="1046" spans="1:64" ht="12">
      <c r="A1046" s="182" t="s">
        <v>374</v>
      </c>
      <c r="B1046" s="22">
        <v>0</v>
      </c>
      <c r="C1046" s="23">
        <v>0</v>
      </c>
      <c r="D1046" s="23">
        <v>0</v>
      </c>
      <c r="E1046" s="215">
        <v>0</v>
      </c>
      <c r="F1046" s="215">
        <v>0</v>
      </c>
      <c r="G1046" s="215">
        <v>0</v>
      </c>
      <c r="H1046" s="215">
        <v>0</v>
      </c>
      <c r="I1046" s="215">
        <v>0</v>
      </c>
      <c r="J1046" s="215">
        <v>0</v>
      </c>
      <c r="K1046" s="215">
        <v>0</v>
      </c>
      <c r="L1046" s="215">
        <v>0</v>
      </c>
      <c r="M1046" s="215">
        <v>0</v>
      </c>
      <c r="N1046" s="215">
        <v>0</v>
      </c>
      <c r="O1046" s="215">
        <v>0</v>
      </c>
      <c r="P1046" s="215">
        <v>0</v>
      </c>
      <c r="Q1046" s="215">
        <v>0</v>
      </c>
      <c r="R1046" s="215">
        <v>0</v>
      </c>
      <c r="S1046" s="215">
        <v>0</v>
      </c>
      <c r="T1046" s="215">
        <v>0</v>
      </c>
      <c r="U1046" s="215">
        <v>0</v>
      </c>
      <c r="V1046" s="215">
        <v>0</v>
      </c>
      <c r="W1046" s="215">
        <v>0</v>
      </c>
      <c r="X1046" s="215">
        <v>0</v>
      </c>
      <c r="Y1046" s="22">
        <v>0</v>
      </c>
      <c r="Z1046" s="215">
        <v>0</v>
      </c>
      <c r="AA1046" s="215">
        <v>0</v>
      </c>
      <c r="AB1046" s="215">
        <v>0</v>
      </c>
      <c r="AC1046" s="215">
        <v>0</v>
      </c>
      <c r="AD1046" s="215">
        <v>0</v>
      </c>
      <c r="AE1046" s="215">
        <v>0</v>
      </c>
      <c r="AF1046" s="215">
        <v>0</v>
      </c>
      <c r="AG1046" s="215">
        <v>0</v>
      </c>
      <c r="AH1046" s="215">
        <v>0</v>
      </c>
      <c r="AI1046" s="215">
        <v>0</v>
      </c>
      <c r="AJ1046" s="215">
        <v>0</v>
      </c>
      <c r="AK1046" s="215">
        <v>0</v>
      </c>
      <c r="AL1046" s="215">
        <v>0</v>
      </c>
      <c r="AM1046" s="215">
        <v>0</v>
      </c>
      <c r="AN1046" s="215">
        <v>0</v>
      </c>
      <c r="AO1046" s="215">
        <v>0</v>
      </c>
      <c r="AP1046" s="215">
        <v>0</v>
      </c>
      <c r="AQ1046" s="215">
        <v>0</v>
      </c>
      <c r="AR1046" s="215">
        <v>0</v>
      </c>
      <c r="AS1046" s="215">
        <v>0</v>
      </c>
      <c r="AT1046" s="215">
        <v>0</v>
      </c>
      <c r="AU1046" s="215">
        <v>0</v>
      </c>
      <c r="AV1046" s="215">
        <v>0</v>
      </c>
      <c r="AW1046" s="215">
        <v>0</v>
      </c>
      <c r="AX1046" s="215">
        <v>0</v>
      </c>
      <c r="AY1046" s="215">
        <v>0</v>
      </c>
      <c r="AZ1046" s="215">
        <v>0</v>
      </c>
      <c r="BA1046" s="215">
        <v>0</v>
      </c>
      <c r="BB1046" s="215">
        <v>0</v>
      </c>
      <c r="BC1046" s="215">
        <v>0</v>
      </c>
      <c r="BD1046" s="215">
        <v>0</v>
      </c>
      <c r="BE1046" s="215">
        <v>0</v>
      </c>
      <c r="BF1046" s="215">
        <v>0</v>
      </c>
      <c r="BG1046" s="215">
        <v>0</v>
      </c>
      <c r="BH1046" s="215">
        <v>0</v>
      </c>
      <c r="BI1046" s="215">
        <v>0</v>
      </c>
      <c r="BJ1046" s="215">
        <v>0</v>
      </c>
      <c r="BK1046" s="215">
        <v>0</v>
      </c>
      <c r="BL1046" s="215">
        <v>0</v>
      </c>
    </row>
    <row r="1047" spans="1:64" ht="12">
      <c r="A1047" s="190" t="s">
        <v>493</v>
      </c>
      <c r="B1047" s="22">
        <v>0</v>
      </c>
      <c r="C1047" s="23">
        <v>0</v>
      </c>
      <c r="D1047" s="23">
        <v>0</v>
      </c>
      <c r="E1047" s="215">
        <v>0</v>
      </c>
      <c r="F1047" s="215">
        <v>0</v>
      </c>
      <c r="G1047" s="215">
        <v>0</v>
      </c>
      <c r="H1047" s="215">
        <v>0</v>
      </c>
      <c r="I1047" s="215">
        <v>0</v>
      </c>
      <c r="J1047" s="215">
        <v>0</v>
      </c>
      <c r="K1047" s="215">
        <v>0</v>
      </c>
      <c r="L1047" s="215">
        <v>0</v>
      </c>
      <c r="M1047" s="215">
        <v>0</v>
      </c>
      <c r="N1047" s="215">
        <v>0</v>
      </c>
      <c r="O1047" s="215">
        <v>0</v>
      </c>
      <c r="P1047" s="215">
        <v>0</v>
      </c>
      <c r="Q1047" s="215">
        <v>0</v>
      </c>
      <c r="R1047" s="215">
        <v>0</v>
      </c>
      <c r="S1047" s="215">
        <v>0</v>
      </c>
      <c r="T1047" s="215">
        <v>0</v>
      </c>
      <c r="U1047" s="215">
        <v>0</v>
      </c>
      <c r="V1047" s="215">
        <v>0</v>
      </c>
      <c r="W1047" s="215">
        <v>0</v>
      </c>
      <c r="X1047" s="215">
        <v>0</v>
      </c>
      <c r="Y1047" s="22">
        <v>0</v>
      </c>
      <c r="Z1047" s="215">
        <v>0</v>
      </c>
      <c r="AA1047" s="215">
        <v>0</v>
      </c>
      <c r="AB1047" s="215">
        <v>0</v>
      </c>
      <c r="AC1047" s="215">
        <v>0</v>
      </c>
      <c r="AD1047" s="215">
        <v>0</v>
      </c>
      <c r="AE1047" s="215">
        <v>0</v>
      </c>
      <c r="AF1047" s="215">
        <v>0</v>
      </c>
      <c r="AG1047" s="215">
        <v>0</v>
      </c>
      <c r="AH1047" s="215">
        <v>0</v>
      </c>
      <c r="AI1047" s="215">
        <v>0</v>
      </c>
      <c r="AJ1047" s="215">
        <v>0</v>
      </c>
      <c r="AK1047" s="215">
        <v>0</v>
      </c>
      <c r="AL1047" s="215">
        <v>0</v>
      </c>
      <c r="AM1047" s="215">
        <v>0</v>
      </c>
      <c r="AN1047" s="215">
        <v>0</v>
      </c>
      <c r="AO1047" s="215">
        <v>0</v>
      </c>
      <c r="AP1047" s="215">
        <v>0</v>
      </c>
      <c r="AQ1047" s="215">
        <v>0</v>
      </c>
      <c r="AR1047" s="215">
        <v>0</v>
      </c>
      <c r="AS1047" s="215">
        <v>0</v>
      </c>
      <c r="AT1047" s="215">
        <v>0</v>
      </c>
      <c r="AU1047" s="215">
        <v>0</v>
      </c>
      <c r="AV1047" s="215">
        <v>0</v>
      </c>
      <c r="AW1047" s="215">
        <v>0</v>
      </c>
      <c r="AX1047" s="215">
        <v>0</v>
      </c>
      <c r="AY1047" s="215">
        <v>0</v>
      </c>
      <c r="AZ1047" s="215">
        <v>0</v>
      </c>
      <c r="BA1047" s="215">
        <v>0</v>
      </c>
      <c r="BB1047" s="215">
        <v>0</v>
      </c>
      <c r="BC1047" s="215">
        <v>0</v>
      </c>
      <c r="BD1047" s="215">
        <v>0</v>
      </c>
      <c r="BE1047" s="215">
        <v>0</v>
      </c>
      <c r="BF1047" s="215">
        <v>0</v>
      </c>
      <c r="BG1047" s="215">
        <v>0</v>
      </c>
      <c r="BH1047" s="215">
        <v>0</v>
      </c>
      <c r="BI1047" s="215">
        <v>0</v>
      </c>
      <c r="BJ1047" s="215">
        <v>0</v>
      </c>
      <c r="BK1047" s="215">
        <v>0</v>
      </c>
      <c r="BL1047" s="215">
        <v>0</v>
      </c>
    </row>
    <row r="1048" spans="1:64" ht="12">
      <c r="A1048" s="190" t="s">
        <v>494</v>
      </c>
      <c r="B1048" s="22">
        <v>0</v>
      </c>
      <c r="C1048" s="23">
        <v>0</v>
      </c>
      <c r="D1048" s="23">
        <v>0</v>
      </c>
      <c r="E1048" s="215">
        <v>0</v>
      </c>
      <c r="F1048" s="215">
        <v>0</v>
      </c>
      <c r="G1048" s="215">
        <v>0</v>
      </c>
      <c r="H1048" s="215">
        <v>0</v>
      </c>
      <c r="I1048" s="215">
        <v>0</v>
      </c>
      <c r="J1048" s="215">
        <v>0</v>
      </c>
      <c r="K1048" s="215">
        <v>0</v>
      </c>
      <c r="L1048" s="215">
        <v>0</v>
      </c>
      <c r="M1048" s="215">
        <v>0</v>
      </c>
      <c r="N1048" s="215">
        <v>0</v>
      </c>
      <c r="O1048" s="215">
        <v>0</v>
      </c>
      <c r="P1048" s="215">
        <v>0</v>
      </c>
      <c r="Q1048" s="215">
        <v>0</v>
      </c>
      <c r="R1048" s="215">
        <v>0</v>
      </c>
      <c r="S1048" s="215">
        <v>0</v>
      </c>
      <c r="T1048" s="215">
        <v>0</v>
      </c>
      <c r="U1048" s="215">
        <v>0</v>
      </c>
      <c r="V1048" s="215">
        <v>0</v>
      </c>
      <c r="W1048" s="215">
        <v>0</v>
      </c>
      <c r="X1048" s="215">
        <v>0</v>
      </c>
      <c r="Y1048" s="22">
        <v>0</v>
      </c>
      <c r="Z1048" s="215">
        <v>0</v>
      </c>
      <c r="AA1048" s="215">
        <v>0</v>
      </c>
      <c r="AB1048" s="215">
        <v>0</v>
      </c>
      <c r="AC1048" s="215">
        <v>0</v>
      </c>
      <c r="AD1048" s="215">
        <v>0</v>
      </c>
      <c r="AE1048" s="215">
        <v>0</v>
      </c>
      <c r="AF1048" s="215">
        <v>0</v>
      </c>
      <c r="AG1048" s="215">
        <v>0</v>
      </c>
      <c r="AH1048" s="215">
        <v>0</v>
      </c>
      <c r="AI1048" s="215">
        <v>0</v>
      </c>
      <c r="AJ1048" s="215">
        <v>0</v>
      </c>
      <c r="AK1048" s="215">
        <v>0</v>
      </c>
      <c r="AL1048" s="215">
        <v>0</v>
      </c>
      <c r="AM1048" s="215">
        <v>0</v>
      </c>
      <c r="AN1048" s="215">
        <v>0</v>
      </c>
      <c r="AO1048" s="215">
        <v>0</v>
      </c>
      <c r="AP1048" s="215">
        <v>0</v>
      </c>
      <c r="AQ1048" s="215">
        <v>0</v>
      </c>
      <c r="AR1048" s="215">
        <v>0</v>
      </c>
      <c r="AS1048" s="215">
        <v>0</v>
      </c>
      <c r="AT1048" s="215">
        <v>0</v>
      </c>
      <c r="AU1048" s="215">
        <v>0</v>
      </c>
      <c r="AV1048" s="215">
        <v>0</v>
      </c>
      <c r="AW1048" s="215">
        <v>0</v>
      </c>
      <c r="AX1048" s="215">
        <v>0</v>
      </c>
      <c r="AY1048" s="215">
        <v>0</v>
      </c>
      <c r="AZ1048" s="215">
        <v>0</v>
      </c>
      <c r="BA1048" s="215">
        <v>0</v>
      </c>
      <c r="BB1048" s="215">
        <v>0</v>
      </c>
      <c r="BC1048" s="215">
        <v>0</v>
      </c>
      <c r="BD1048" s="215">
        <v>0</v>
      </c>
      <c r="BE1048" s="215">
        <v>0</v>
      </c>
      <c r="BF1048" s="215">
        <v>0</v>
      </c>
      <c r="BG1048" s="215">
        <v>0</v>
      </c>
      <c r="BH1048" s="215">
        <v>0</v>
      </c>
      <c r="BI1048" s="215">
        <v>0</v>
      </c>
      <c r="BJ1048" s="215">
        <v>0</v>
      </c>
      <c r="BK1048" s="215">
        <v>0</v>
      </c>
      <c r="BL1048" s="215">
        <v>0</v>
      </c>
    </row>
    <row r="1049" spans="1:64" ht="12">
      <c r="A1049" s="182" t="s">
        <v>360</v>
      </c>
      <c r="B1049" s="22">
        <v>0</v>
      </c>
      <c r="C1049" s="23">
        <v>0</v>
      </c>
      <c r="D1049" s="23">
        <v>0</v>
      </c>
      <c r="E1049" s="215">
        <v>0</v>
      </c>
      <c r="F1049" s="215">
        <v>0</v>
      </c>
      <c r="G1049" s="215">
        <v>0</v>
      </c>
      <c r="H1049" s="215">
        <v>0</v>
      </c>
      <c r="I1049" s="215">
        <v>0</v>
      </c>
      <c r="J1049" s="215">
        <v>0</v>
      </c>
      <c r="K1049" s="215">
        <v>0</v>
      </c>
      <c r="L1049" s="215">
        <v>0</v>
      </c>
      <c r="M1049" s="215">
        <v>0</v>
      </c>
      <c r="N1049" s="215">
        <v>0</v>
      </c>
      <c r="O1049" s="215">
        <v>0</v>
      </c>
      <c r="P1049" s="215">
        <v>0</v>
      </c>
      <c r="Q1049" s="215">
        <v>0</v>
      </c>
      <c r="R1049" s="215">
        <v>0</v>
      </c>
      <c r="S1049" s="215">
        <v>0</v>
      </c>
      <c r="T1049" s="215">
        <v>0</v>
      </c>
      <c r="U1049" s="215">
        <v>0</v>
      </c>
      <c r="V1049" s="215">
        <v>0</v>
      </c>
      <c r="W1049" s="215">
        <v>0</v>
      </c>
      <c r="X1049" s="215">
        <v>0</v>
      </c>
      <c r="Y1049" s="22">
        <v>0</v>
      </c>
      <c r="Z1049" s="215">
        <v>0</v>
      </c>
      <c r="AA1049" s="215">
        <v>0</v>
      </c>
      <c r="AB1049" s="215">
        <v>0</v>
      </c>
      <c r="AC1049" s="215">
        <v>0</v>
      </c>
      <c r="AD1049" s="215">
        <v>0</v>
      </c>
      <c r="AE1049" s="215">
        <v>0</v>
      </c>
      <c r="AF1049" s="215">
        <v>0</v>
      </c>
      <c r="AG1049" s="215">
        <v>0</v>
      </c>
      <c r="AH1049" s="215">
        <v>0</v>
      </c>
      <c r="AI1049" s="215">
        <v>0</v>
      </c>
      <c r="AJ1049" s="215">
        <v>0</v>
      </c>
      <c r="AK1049" s="215">
        <v>0</v>
      </c>
      <c r="AL1049" s="215">
        <v>0</v>
      </c>
      <c r="AM1049" s="215">
        <v>0</v>
      </c>
      <c r="AN1049" s="215">
        <v>0</v>
      </c>
      <c r="AO1049" s="215">
        <v>0</v>
      </c>
      <c r="AP1049" s="215">
        <v>0</v>
      </c>
      <c r="AQ1049" s="215">
        <v>0</v>
      </c>
      <c r="AR1049" s="215">
        <v>0</v>
      </c>
      <c r="AS1049" s="215">
        <v>0</v>
      </c>
      <c r="AT1049" s="215">
        <v>0</v>
      </c>
      <c r="AU1049" s="215">
        <v>0</v>
      </c>
      <c r="AV1049" s="215">
        <v>0</v>
      </c>
      <c r="AW1049" s="215">
        <v>0</v>
      </c>
      <c r="AX1049" s="215">
        <v>0</v>
      </c>
      <c r="AY1049" s="215">
        <v>0</v>
      </c>
      <c r="AZ1049" s="215">
        <v>0</v>
      </c>
      <c r="BA1049" s="215">
        <v>0</v>
      </c>
      <c r="BB1049" s="215">
        <v>0</v>
      </c>
      <c r="BC1049" s="215">
        <v>0</v>
      </c>
      <c r="BD1049" s="215">
        <v>0</v>
      </c>
      <c r="BE1049" s="215">
        <v>0</v>
      </c>
      <c r="BF1049" s="215">
        <v>0</v>
      </c>
      <c r="BG1049" s="215">
        <v>0</v>
      </c>
      <c r="BH1049" s="215">
        <v>0</v>
      </c>
      <c r="BI1049" s="215">
        <v>0</v>
      </c>
      <c r="BJ1049" s="215">
        <v>0</v>
      </c>
      <c r="BK1049" s="215">
        <v>0</v>
      </c>
      <c r="BL1049" s="215">
        <v>0</v>
      </c>
    </row>
    <row r="1050" spans="1:64" ht="12">
      <c r="A1050" s="190" t="s">
        <v>493</v>
      </c>
      <c r="B1050" s="22">
        <v>0</v>
      </c>
      <c r="C1050" s="23">
        <v>0</v>
      </c>
      <c r="D1050" s="23">
        <v>0</v>
      </c>
      <c r="E1050" s="215">
        <v>0</v>
      </c>
      <c r="F1050" s="215">
        <v>0</v>
      </c>
      <c r="G1050" s="215">
        <v>0</v>
      </c>
      <c r="H1050" s="215">
        <v>0</v>
      </c>
      <c r="I1050" s="215">
        <v>0</v>
      </c>
      <c r="J1050" s="215">
        <v>0</v>
      </c>
      <c r="K1050" s="215">
        <v>0</v>
      </c>
      <c r="L1050" s="215">
        <v>0</v>
      </c>
      <c r="M1050" s="215">
        <v>0</v>
      </c>
      <c r="N1050" s="215">
        <v>0</v>
      </c>
      <c r="O1050" s="215">
        <v>0</v>
      </c>
      <c r="P1050" s="215">
        <v>0</v>
      </c>
      <c r="Q1050" s="215">
        <v>0</v>
      </c>
      <c r="R1050" s="215">
        <v>0</v>
      </c>
      <c r="S1050" s="215">
        <v>0</v>
      </c>
      <c r="T1050" s="215">
        <v>0</v>
      </c>
      <c r="U1050" s="215">
        <v>0</v>
      </c>
      <c r="V1050" s="215">
        <v>0</v>
      </c>
      <c r="W1050" s="215">
        <v>0</v>
      </c>
      <c r="X1050" s="215">
        <v>0</v>
      </c>
      <c r="Y1050" s="22">
        <v>0</v>
      </c>
      <c r="Z1050" s="215">
        <v>0</v>
      </c>
      <c r="AA1050" s="215">
        <v>0</v>
      </c>
      <c r="AB1050" s="215">
        <v>0</v>
      </c>
      <c r="AC1050" s="215">
        <v>0</v>
      </c>
      <c r="AD1050" s="215">
        <v>0</v>
      </c>
      <c r="AE1050" s="215">
        <v>0</v>
      </c>
      <c r="AF1050" s="215">
        <v>0</v>
      </c>
      <c r="AG1050" s="215">
        <v>0</v>
      </c>
      <c r="AH1050" s="215">
        <v>0</v>
      </c>
      <c r="AI1050" s="215">
        <v>0</v>
      </c>
      <c r="AJ1050" s="215">
        <v>0</v>
      </c>
      <c r="AK1050" s="215">
        <v>0</v>
      </c>
      <c r="AL1050" s="215">
        <v>0</v>
      </c>
      <c r="AM1050" s="215">
        <v>0</v>
      </c>
      <c r="AN1050" s="215">
        <v>0</v>
      </c>
      <c r="AO1050" s="215">
        <v>0</v>
      </c>
      <c r="AP1050" s="215">
        <v>0</v>
      </c>
      <c r="AQ1050" s="215">
        <v>0</v>
      </c>
      <c r="AR1050" s="215">
        <v>0</v>
      </c>
      <c r="AS1050" s="215">
        <v>0</v>
      </c>
      <c r="AT1050" s="215">
        <v>0</v>
      </c>
      <c r="AU1050" s="215">
        <v>0</v>
      </c>
      <c r="AV1050" s="215">
        <v>0</v>
      </c>
      <c r="AW1050" s="215">
        <v>0</v>
      </c>
      <c r="AX1050" s="215">
        <v>0</v>
      </c>
      <c r="AY1050" s="215">
        <v>0</v>
      </c>
      <c r="AZ1050" s="215">
        <v>0</v>
      </c>
      <c r="BA1050" s="215">
        <v>0</v>
      </c>
      <c r="BB1050" s="215">
        <v>0</v>
      </c>
      <c r="BC1050" s="215">
        <v>0</v>
      </c>
      <c r="BD1050" s="215">
        <v>0</v>
      </c>
      <c r="BE1050" s="215">
        <v>0</v>
      </c>
      <c r="BF1050" s="215">
        <v>0</v>
      </c>
      <c r="BG1050" s="215">
        <v>0</v>
      </c>
      <c r="BH1050" s="215">
        <v>0</v>
      </c>
      <c r="BI1050" s="215">
        <v>0</v>
      </c>
      <c r="BJ1050" s="215">
        <v>0</v>
      </c>
      <c r="BK1050" s="215">
        <v>0</v>
      </c>
      <c r="BL1050" s="215">
        <v>0</v>
      </c>
    </row>
    <row r="1051" spans="1:64" ht="12">
      <c r="A1051" s="190" t="s">
        <v>494</v>
      </c>
      <c r="B1051" s="22">
        <v>0</v>
      </c>
      <c r="C1051" s="23">
        <v>0</v>
      </c>
      <c r="D1051" s="23">
        <v>0</v>
      </c>
      <c r="E1051" s="215">
        <v>0</v>
      </c>
      <c r="F1051" s="215">
        <v>0</v>
      </c>
      <c r="G1051" s="215">
        <v>0</v>
      </c>
      <c r="H1051" s="215">
        <v>0</v>
      </c>
      <c r="I1051" s="215">
        <v>0</v>
      </c>
      <c r="J1051" s="215">
        <v>0</v>
      </c>
      <c r="K1051" s="215">
        <v>0</v>
      </c>
      <c r="L1051" s="215">
        <v>0</v>
      </c>
      <c r="M1051" s="215">
        <v>0</v>
      </c>
      <c r="N1051" s="215">
        <v>0</v>
      </c>
      <c r="O1051" s="215">
        <v>0</v>
      </c>
      <c r="P1051" s="215">
        <v>0</v>
      </c>
      <c r="Q1051" s="215">
        <v>0</v>
      </c>
      <c r="R1051" s="215">
        <v>0</v>
      </c>
      <c r="S1051" s="215">
        <v>0</v>
      </c>
      <c r="T1051" s="215">
        <v>0</v>
      </c>
      <c r="U1051" s="215">
        <v>0</v>
      </c>
      <c r="V1051" s="215">
        <v>0</v>
      </c>
      <c r="W1051" s="215">
        <v>0</v>
      </c>
      <c r="X1051" s="215">
        <v>0</v>
      </c>
      <c r="Y1051" s="22">
        <v>0</v>
      </c>
      <c r="Z1051" s="215">
        <v>0</v>
      </c>
      <c r="AA1051" s="215">
        <v>0</v>
      </c>
      <c r="AB1051" s="215">
        <v>0</v>
      </c>
      <c r="AC1051" s="215">
        <v>0</v>
      </c>
      <c r="AD1051" s="215">
        <v>0</v>
      </c>
      <c r="AE1051" s="215">
        <v>0</v>
      </c>
      <c r="AF1051" s="215">
        <v>0</v>
      </c>
      <c r="AG1051" s="215">
        <v>0</v>
      </c>
      <c r="AH1051" s="215">
        <v>0</v>
      </c>
      <c r="AI1051" s="215">
        <v>0</v>
      </c>
      <c r="AJ1051" s="215">
        <v>0</v>
      </c>
      <c r="AK1051" s="215">
        <v>0</v>
      </c>
      <c r="AL1051" s="215">
        <v>0</v>
      </c>
      <c r="AM1051" s="215">
        <v>0</v>
      </c>
      <c r="AN1051" s="215">
        <v>0</v>
      </c>
      <c r="AO1051" s="215">
        <v>0</v>
      </c>
      <c r="AP1051" s="215">
        <v>0</v>
      </c>
      <c r="AQ1051" s="215">
        <v>0</v>
      </c>
      <c r="AR1051" s="215">
        <v>0</v>
      </c>
      <c r="AS1051" s="215">
        <v>0</v>
      </c>
      <c r="AT1051" s="215">
        <v>0</v>
      </c>
      <c r="AU1051" s="215">
        <v>0</v>
      </c>
      <c r="AV1051" s="215">
        <v>0</v>
      </c>
      <c r="AW1051" s="215">
        <v>0</v>
      </c>
      <c r="AX1051" s="215">
        <v>0</v>
      </c>
      <c r="AY1051" s="215">
        <v>0</v>
      </c>
      <c r="AZ1051" s="215">
        <v>0</v>
      </c>
      <c r="BA1051" s="215">
        <v>0</v>
      </c>
      <c r="BB1051" s="215">
        <v>0</v>
      </c>
      <c r="BC1051" s="215">
        <v>0</v>
      </c>
      <c r="BD1051" s="215">
        <v>0</v>
      </c>
      <c r="BE1051" s="215">
        <v>0</v>
      </c>
      <c r="BF1051" s="215">
        <v>0</v>
      </c>
      <c r="BG1051" s="215">
        <v>0</v>
      </c>
      <c r="BH1051" s="215">
        <v>0</v>
      </c>
      <c r="BI1051" s="215">
        <v>0</v>
      </c>
      <c r="BJ1051" s="215">
        <v>0</v>
      </c>
      <c r="BK1051" s="215">
        <v>0</v>
      </c>
      <c r="BL1051" s="215">
        <v>0</v>
      </c>
    </row>
    <row r="1052" spans="1:64" ht="12">
      <c r="A1052" s="158" t="s">
        <v>496</v>
      </c>
      <c r="B1052" s="22">
        <v>0</v>
      </c>
      <c r="C1052" s="23">
        <v>0</v>
      </c>
      <c r="D1052" s="23">
        <v>0</v>
      </c>
      <c r="E1052" s="215">
        <v>0</v>
      </c>
      <c r="F1052" s="215">
        <v>0</v>
      </c>
      <c r="G1052" s="215">
        <v>0</v>
      </c>
      <c r="H1052" s="215">
        <v>0</v>
      </c>
      <c r="I1052" s="215">
        <v>0</v>
      </c>
      <c r="J1052" s="215">
        <v>0</v>
      </c>
      <c r="K1052" s="215">
        <v>0</v>
      </c>
      <c r="L1052" s="215">
        <v>0</v>
      </c>
      <c r="M1052" s="215">
        <v>0</v>
      </c>
      <c r="N1052" s="215">
        <v>0</v>
      </c>
      <c r="O1052" s="215">
        <v>0</v>
      </c>
      <c r="P1052" s="215">
        <v>0</v>
      </c>
      <c r="Q1052" s="215">
        <v>0</v>
      </c>
      <c r="R1052" s="215">
        <v>0</v>
      </c>
      <c r="S1052" s="215">
        <v>0</v>
      </c>
      <c r="T1052" s="215">
        <v>0</v>
      </c>
      <c r="U1052" s="215">
        <v>0</v>
      </c>
      <c r="V1052" s="215">
        <v>0</v>
      </c>
      <c r="W1052" s="215">
        <v>0</v>
      </c>
      <c r="X1052" s="215">
        <v>0</v>
      </c>
      <c r="Y1052" s="22">
        <v>0</v>
      </c>
      <c r="Z1052" s="215">
        <v>0</v>
      </c>
      <c r="AA1052" s="215">
        <v>0</v>
      </c>
      <c r="AB1052" s="215">
        <v>0</v>
      </c>
      <c r="AC1052" s="215">
        <v>0</v>
      </c>
      <c r="AD1052" s="215">
        <v>0</v>
      </c>
      <c r="AE1052" s="215">
        <v>0</v>
      </c>
      <c r="AF1052" s="215">
        <v>0</v>
      </c>
      <c r="AG1052" s="215">
        <v>0</v>
      </c>
      <c r="AH1052" s="215">
        <v>0</v>
      </c>
      <c r="AI1052" s="215">
        <v>0</v>
      </c>
      <c r="AJ1052" s="215">
        <v>0</v>
      </c>
      <c r="AK1052" s="215">
        <v>0</v>
      </c>
      <c r="AL1052" s="215">
        <v>0</v>
      </c>
      <c r="AM1052" s="215">
        <v>0</v>
      </c>
      <c r="AN1052" s="215">
        <v>0</v>
      </c>
      <c r="AO1052" s="215">
        <v>0</v>
      </c>
      <c r="AP1052" s="215">
        <v>0</v>
      </c>
      <c r="AQ1052" s="215">
        <v>0</v>
      </c>
      <c r="AR1052" s="215">
        <v>0</v>
      </c>
      <c r="AS1052" s="215">
        <v>0</v>
      </c>
      <c r="AT1052" s="215">
        <v>0</v>
      </c>
      <c r="AU1052" s="215">
        <v>0</v>
      </c>
      <c r="AV1052" s="215">
        <v>0</v>
      </c>
      <c r="AW1052" s="215">
        <v>0</v>
      </c>
      <c r="AX1052" s="215">
        <v>0</v>
      </c>
      <c r="AY1052" s="215">
        <v>0</v>
      </c>
      <c r="AZ1052" s="215">
        <v>0</v>
      </c>
      <c r="BA1052" s="215">
        <v>0</v>
      </c>
      <c r="BB1052" s="215">
        <v>0</v>
      </c>
      <c r="BC1052" s="215">
        <v>0</v>
      </c>
      <c r="BD1052" s="215">
        <v>0</v>
      </c>
      <c r="BE1052" s="215">
        <v>0</v>
      </c>
      <c r="BF1052" s="215">
        <v>0</v>
      </c>
      <c r="BG1052" s="215">
        <v>0</v>
      </c>
      <c r="BH1052" s="215">
        <v>0</v>
      </c>
      <c r="BI1052" s="215">
        <v>0</v>
      </c>
      <c r="BJ1052" s="215">
        <v>0</v>
      </c>
      <c r="BK1052" s="215">
        <v>0</v>
      </c>
      <c r="BL1052" s="215">
        <v>0</v>
      </c>
    </row>
    <row r="1053" spans="1:64" ht="24">
      <c r="A1053" s="167" t="s">
        <v>372</v>
      </c>
      <c r="B1053" s="22">
        <v>0</v>
      </c>
      <c r="C1053" s="23">
        <v>0</v>
      </c>
      <c r="D1053" s="23">
        <v>0</v>
      </c>
      <c r="E1053" s="215">
        <v>0</v>
      </c>
      <c r="F1053" s="215">
        <v>0</v>
      </c>
      <c r="G1053" s="215">
        <v>0</v>
      </c>
      <c r="H1053" s="215">
        <v>0</v>
      </c>
      <c r="I1053" s="215">
        <v>0</v>
      </c>
      <c r="J1053" s="215">
        <v>0</v>
      </c>
      <c r="K1053" s="215">
        <v>0</v>
      </c>
      <c r="L1053" s="215">
        <v>0</v>
      </c>
      <c r="M1053" s="215">
        <v>0</v>
      </c>
      <c r="N1053" s="215">
        <v>0</v>
      </c>
      <c r="O1053" s="215">
        <v>0</v>
      </c>
      <c r="P1053" s="215">
        <v>0</v>
      </c>
      <c r="Q1053" s="215">
        <v>0</v>
      </c>
      <c r="R1053" s="215">
        <v>0</v>
      </c>
      <c r="S1053" s="215">
        <v>0</v>
      </c>
      <c r="T1053" s="215">
        <v>0</v>
      </c>
      <c r="U1053" s="215">
        <v>0</v>
      </c>
      <c r="V1053" s="215">
        <v>0</v>
      </c>
      <c r="W1053" s="215">
        <v>0</v>
      </c>
      <c r="X1053" s="215">
        <v>0</v>
      </c>
      <c r="Y1053" s="22">
        <v>0</v>
      </c>
      <c r="Z1053" s="215">
        <v>0</v>
      </c>
      <c r="AA1053" s="215">
        <v>0</v>
      </c>
      <c r="AB1053" s="215">
        <v>0</v>
      </c>
      <c r="AC1053" s="215">
        <v>0</v>
      </c>
      <c r="AD1053" s="215">
        <v>0</v>
      </c>
      <c r="AE1053" s="215">
        <v>0</v>
      </c>
      <c r="AF1053" s="215">
        <v>0</v>
      </c>
      <c r="AG1053" s="215">
        <v>0</v>
      </c>
      <c r="AH1053" s="215">
        <v>0</v>
      </c>
      <c r="AI1053" s="215">
        <v>0</v>
      </c>
      <c r="AJ1053" s="215">
        <v>0</v>
      </c>
      <c r="AK1053" s="215">
        <v>0</v>
      </c>
      <c r="AL1053" s="215">
        <v>0</v>
      </c>
      <c r="AM1053" s="215">
        <v>0</v>
      </c>
      <c r="AN1053" s="215">
        <v>0</v>
      </c>
      <c r="AO1053" s="215">
        <v>0</v>
      </c>
      <c r="AP1053" s="215">
        <v>0</v>
      </c>
      <c r="AQ1053" s="215">
        <v>0</v>
      </c>
      <c r="AR1053" s="215">
        <v>0</v>
      </c>
      <c r="AS1053" s="215">
        <v>0</v>
      </c>
      <c r="AT1053" s="215">
        <v>0</v>
      </c>
      <c r="AU1053" s="215">
        <v>0</v>
      </c>
      <c r="AV1053" s="215">
        <v>0</v>
      </c>
      <c r="AW1053" s="215">
        <v>0</v>
      </c>
      <c r="AX1053" s="215">
        <v>0</v>
      </c>
      <c r="AY1053" s="215">
        <v>0</v>
      </c>
      <c r="AZ1053" s="215">
        <v>0</v>
      </c>
      <c r="BA1053" s="215">
        <v>0</v>
      </c>
      <c r="BB1053" s="215">
        <v>0</v>
      </c>
      <c r="BC1053" s="215">
        <v>0</v>
      </c>
      <c r="BD1053" s="215">
        <v>0</v>
      </c>
      <c r="BE1053" s="215">
        <v>0</v>
      </c>
      <c r="BF1053" s="215">
        <v>0</v>
      </c>
      <c r="BG1053" s="215">
        <v>0</v>
      </c>
      <c r="BH1053" s="215">
        <v>0</v>
      </c>
      <c r="BI1053" s="215">
        <v>0</v>
      </c>
      <c r="BJ1053" s="215">
        <v>0</v>
      </c>
      <c r="BK1053" s="215">
        <v>0</v>
      </c>
      <c r="BL1053" s="215">
        <v>0</v>
      </c>
    </row>
    <row r="1054" spans="1:64" ht="12">
      <c r="A1054" s="167" t="s">
        <v>373</v>
      </c>
      <c r="B1054" s="22">
        <v>0</v>
      </c>
      <c r="C1054" s="23">
        <v>0</v>
      </c>
      <c r="D1054" s="23">
        <v>0</v>
      </c>
      <c r="E1054" s="215">
        <v>0</v>
      </c>
      <c r="F1054" s="215">
        <v>0</v>
      </c>
      <c r="G1054" s="215">
        <v>0</v>
      </c>
      <c r="H1054" s="215">
        <v>0</v>
      </c>
      <c r="I1054" s="215">
        <v>0</v>
      </c>
      <c r="J1054" s="215">
        <v>0</v>
      </c>
      <c r="K1054" s="215">
        <v>0</v>
      </c>
      <c r="L1054" s="215">
        <v>0</v>
      </c>
      <c r="M1054" s="215">
        <v>0</v>
      </c>
      <c r="N1054" s="215">
        <v>0</v>
      </c>
      <c r="O1054" s="215">
        <v>0</v>
      </c>
      <c r="P1054" s="215">
        <v>0</v>
      </c>
      <c r="Q1054" s="215">
        <v>0</v>
      </c>
      <c r="R1054" s="215">
        <v>0</v>
      </c>
      <c r="S1054" s="215">
        <v>0</v>
      </c>
      <c r="T1054" s="215">
        <v>0</v>
      </c>
      <c r="U1054" s="215">
        <v>0</v>
      </c>
      <c r="V1054" s="215">
        <v>0</v>
      </c>
      <c r="W1054" s="215">
        <v>0</v>
      </c>
      <c r="X1054" s="215">
        <v>0</v>
      </c>
      <c r="Y1054" s="22">
        <v>0</v>
      </c>
      <c r="Z1054" s="215">
        <v>0</v>
      </c>
      <c r="AA1054" s="215">
        <v>0</v>
      </c>
      <c r="AB1054" s="215">
        <v>0</v>
      </c>
      <c r="AC1054" s="215">
        <v>0</v>
      </c>
      <c r="AD1054" s="215">
        <v>0</v>
      </c>
      <c r="AE1054" s="215">
        <v>0</v>
      </c>
      <c r="AF1054" s="215">
        <v>0</v>
      </c>
      <c r="AG1054" s="215">
        <v>0</v>
      </c>
      <c r="AH1054" s="215">
        <v>0</v>
      </c>
      <c r="AI1054" s="215">
        <v>0</v>
      </c>
      <c r="AJ1054" s="215">
        <v>0</v>
      </c>
      <c r="AK1054" s="215">
        <v>0</v>
      </c>
      <c r="AL1054" s="215">
        <v>0</v>
      </c>
      <c r="AM1054" s="215">
        <v>0</v>
      </c>
      <c r="AN1054" s="215">
        <v>0</v>
      </c>
      <c r="AO1054" s="215">
        <v>0</v>
      </c>
      <c r="AP1054" s="215">
        <v>0</v>
      </c>
      <c r="AQ1054" s="215">
        <v>0</v>
      </c>
      <c r="AR1054" s="215">
        <v>0</v>
      </c>
      <c r="AS1054" s="215">
        <v>0</v>
      </c>
      <c r="AT1054" s="215">
        <v>0</v>
      </c>
      <c r="AU1054" s="215">
        <v>0</v>
      </c>
      <c r="AV1054" s="215">
        <v>0</v>
      </c>
      <c r="AW1054" s="215">
        <v>0</v>
      </c>
      <c r="AX1054" s="215">
        <v>0</v>
      </c>
      <c r="AY1054" s="215">
        <v>0</v>
      </c>
      <c r="AZ1054" s="215">
        <v>0</v>
      </c>
      <c r="BA1054" s="215">
        <v>0</v>
      </c>
      <c r="BB1054" s="215">
        <v>0</v>
      </c>
      <c r="BC1054" s="215">
        <v>0</v>
      </c>
      <c r="BD1054" s="215">
        <v>0</v>
      </c>
      <c r="BE1054" s="215">
        <v>0</v>
      </c>
      <c r="BF1054" s="215">
        <v>0</v>
      </c>
      <c r="BG1054" s="215">
        <v>0</v>
      </c>
      <c r="BH1054" s="215">
        <v>0</v>
      </c>
      <c r="BI1054" s="215">
        <v>0</v>
      </c>
      <c r="BJ1054" s="215">
        <v>0</v>
      </c>
      <c r="BK1054" s="215">
        <v>0</v>
      </c>
      <c r="BL1054" s="215">
        <v>0</v>
      </c>
    </row>
    <row r="1055" spans="1:64" ht="12">
      <c r="A1055" s="167" t="s">
        <v>354</v>
      </c>
      <c r="B1055" s="22">
        <v>0</v>
      </c>
      <c r="C1055" s="23">
        <v>0</v>
      </c>
      <c r="D1055" s="23">
        <v>0</v>
      </c>
      <c r="E1055" s="215">
        <v>0</v>
      </c>
      <c r="F1055" s="215">
        <v>0</v>
      </c>
      <c r="G1055" s="215">
        <v>0</v>
      </c>
      <c r="H1055" s="215">
        <v>0</v>
      </c>
      <c r="I1055" s="215">
        <v>0</v>
      </c>
      <c r="J1055" s="215">
        <v>0</v>
      </c>
      <c r="K1055" s="215">
        <v>0</v>
      </c>
      <c r="L1055" s="215">
        <v>0</v>
      </c>
      <c r="M1055" s="215">
        <v>0</v>
      </c>
      <c r="N1055" s="215">
        <v>0</v>
      </c>
      <c r="O1055" s="215">
        <v>0</v>
      </c>
      <c r="P1055" s="215">
        <v>0</v>
      </c>
      <c r="Q1055" s="215">
        <v>0</v>
      </c>
      <c r="R1055" s="215">
        <v>0</v>
      </c>
      <c r="S1055" s="215">
        <v>0</v>
      </c>
      <c r="T1055" s="215">
        <v>0</v>
      </c>
      <c r="U1055" s="215">
        <v>0</v>
      </c>
      <c r="V1055" s="215">
        <v>0</v>
      </c>
      <c r="W1055" s="215">
        <v>0</v>
      </c>
      <c r="X1055" s="215">
        <v>0</v>
      </c>
      <c r="Y1055" s="22">
        <v>0</v>
      </c>
      <c r="Z1055" s="215">
        <v>0</v>
      </c>
      <c r="AA1055" s="215">
        <v>0</v>
      </c>
      <c r="AB1055" s="215">
        <v>0</v>
      </c>
      <c r="AC1055" s="215">
        <v>0</v>
      </c>
      <c r="AD1055" s="215">
        <v>0</v>
      </c>
      <c r="AE1055" s="215">
        <v>0</v>
      </c>
      <c r="AF1055" s="215">
        <v>0</v>
      </c>
      <c r="AG1055" s="215">
        <v>0</v>
      </c>
      <c r="AH1055" s="215">
        <v>0</v>
      </c>
      <c r="AI1055" s="215">
        <v>0</v>
      </c>
      <c r="AJ1055" s="215">
        <v>0</v>
      </c>
      <c r="AK1055" s="215">
        <v>0</v>
      </c>
      <c r="AL1055" s="215">
        <v>0</v>
      </c>
      <c r="AM1055" s="215">
        <v>0</v>
      </c>
      <c r="AN1055" s="215">
        <v>0</v>
      </c>
      <c r="AO1055" s="215">
        <v>0</v>
      </c>
      <c r="AP1055" s="215">
        <v>0</v>
      </c>
      <c r="AQ1055" s="215">
        <v>0</v>
      </c>
      <c r="AR1055" s="215">
        <v>0</v>
      </c>
      <c r="AS1055" s="215">
        <v>0</v>
      </c>
      <c r="AT1055" s="215">
        <v>0</v>
      </c>
      <c r="AU1055" s="215">
        <v>0</v>
      </c>
      <c r="AV1055" s="215">
        <v>0</v>
      </c>
      <c r="AW1055" s="215">
        <v>0</v>
      </c>
      <c r="AX1055" s="215">
        <v>0</v>
      </c>
      <c r="AY1055" s="215">
        <v>0</v>
      </c>
      <c r="AZ1055" s="215">
        <v>0</v>
      </c>
      <c r="BA1055" s="215">
        <v>0</v>
      </c>
      <c r="BB1055" s="215">
        <v>0</v>
      </c>
      <c r="BC1055" s="215">
        <v>0</v>
      </c>
      <c r="BD1055" s="215">
        <v>0</v>
      </c>
      <c r="BE1055" s="215">
        <v>0</v>
      </c>
      <c r="BF1055" s="215">
        <v>0</v>
      </c>
      <c r="BG1055" s="215">
        <v>0</v>
      </c>
      <c r="BH1055" s="215">
        <v>0</v>
      </c>
      <c r="BI1055" s="215">
        <v>0</v>
      </c>
      <c r="BJ1055" s="215">
        <v>0</v>
      </c>
      <c r="BK1055" s="215">
        <v>0</v>
      </c>
      <c r="BL1055" s="215">
        <v>0</v>
      </c>
    </row>
    <row r="1056" spans="1:64" ht="12">
      <c r="A1056" s="172" t="s">
        <v>493</v>
      </c>
      <c r="B1056" s="22">
        <v>0</v>
      </c>
      <c r="C1056" s="23">
        <v>0</v>
      </c>
      <c r="D1056" s="23">
        <v>0</v>
      </c>
      <c r="E1056" s="215">
        <v>0</v>
      </c>
      <c r="F1056" s="215">
        <v>0</v>
      </c>
      <c r="G1056" s="215">
        <v>0</v>
      </c>
      <c r="H1056" s="215">
        <v>0</v>
      </c>
      <c r="I1056" s="215">
        <v>0</v>
      </c>
      <c r="J1056" s="215">
        <v>0</v>
      </c>
      <c r="K1056" s="215">
        <v>0</v>
      </c>
      <c r="L1056" s="215">
        <v>0</v>
      </c>
      <c r="M1056" s="215">
        <v>0</v>
      </c>
      <c r="N1056" s="215">
        <v>0</v>
      </c>
      <c r="O1056" s="215">
        <v>0</v>
      </c>
      <c r="P1056" s="215">
        <v>0</v>
      </c>
      <c r="Q1056" s="215">
        <v>0</v>
      </c>
      <c r="R1056" s="215">
        <v>0</v>
      </c>
      <c r="S1056" s="215">
        <v>0</v>
      </c>
      <c r="T1056" s="215">
        <v>0</v>
      </c>
      <c r="U1056" s="215">
        <v>0</v>
      </c>
      <c r="V1056" s="215">
        <v>0</v>
      </c>
      <c r="W1056" s="215">
        <v>0</v>
      </c>
      <c r="X1056" s="215">
        <v>0</v>
      </c>
      <c r="Y1056" s="22">
        <v>0</v>
      </c>
      <c r="Z1056" s="215">
        <v>0</v>
      </c>
      <c r="AA1056" s="215">
        <v>0</v>
      </c>
      <c r="AB1056" s="215">
        <v>0</v>
      </c>
      <c r="AC1056" s="215">
        <v>0</v>
      </c>
      <c r="AD1056" s="215">
        <v>0</v>
      </c>
      <c r="AE1056" s="215">
        <v>0</v>
      </c>
      <c r="AF1056" s="215">
        <v>0</v>
      </c>
      <c r="AG1056" s="215">
        <v>0</v>
      </c>
      <c r="AH1056" s="215">
        <v>0</v>
      </c>
      <c r="AI1056" s="215">
        <v>0</v>
      </c>
      <c r="AJ1056" s="215">
        <v>0</v>
      </c>
      <c r="AK1056" s="215">
        <v>0</v>
      </c>
      <c r="AL1056" s="215">
        <v>0</v>
      </c>
      <c r="AM1056" s="215">
        <v>0</v>
      </c>
      <c r="AN1056" s="215">
        <v>0</v>
      </c>
      <c r="AO1056" s="215">
        <v>0</v>
      </c>
      <c r="AP1056" s="215">
        <v>0</v>
      </c>
      <c r="AQ1056" s="215">
        <v>0</v>
      </c>
      <c r="AR1056" s="215">
        <v>0</v>
      </c>
      <c r="AS1056" s="215">
        <v>0</v>
      </c>
      <c r="AT1056" s="215">
        <v>0</v>
      </c>
      <c r="AU1056" s="215">
        <v>0</v>
      </c>
      <c r="AV1056" s="215">
        <v>0</v>
      </c>
      <c r="AW1056" s="215">
        <v>0</v>
      </c>
      <c r="AX1056" s="215">
        <v>0</v>
      </c>
      <c r="AY1056" s="215">
        <v>0</v>
      </c>
      <c r="AZ1056" s="215">
        <v>0</v>
      </c>
      <c r="BA1056" s="215">
        <v>0</v>
      </c>
      <c r="BB1056" s="215">
        <v>0</v>
      </c>
      <c r="BC1056" s="215">
        <v>0</v>
      </c>
      <c r="BD1056" s="215">
        <v>0</v>
      </c>
      <c r="BE1056" s="215">
        <v>0</v>
      </c>
      <c r="BF1056" s="215">
        <v>0</v>
      </c>
      <c r="BG1056" s="215">
        <v>0</v>
      </c>
      <c r="BH1056" s="215">
        <v>0</v>
      </c>
      <c r="BI1056" s="215">
        <v>0</v>
      </c>
      <c r="BJ1056" s="215">
        <v>0</v>
      </c>
      <c r="BK1056" s="215">
        <v>0</v>
      </c>
      <c r="BL1056" s="215">
        <v>0</v>
      </c>
    </row>
    <row r="1057" spans="1:64" ht="12">
      <c r="A1057" s="172" t="s">
        <v>494</v>
      </c>
      <c r="B1057" s="22">
        <v>0</v>
      </c>
      <c r="C1057" s="23">
        <v>0</v>
      </c>
      <c r="D1057" s="23">
        <v>0</v>
      </c>
      <c r="E1057" s="215">
        <v>0</v>
      </c>
      <c r="F1057" s="215">
        <v>0</v>
      </c>
      <c r="G1057" s="215">
        <v>0</v>
      </c>
      <c r="H1057" s="215">
        <v>0</v>
      </c>
      <c r="I1057" s="215">
        <v>0</v>
      </c>
      <c r="J1057" s="215">
        <v>0</v>
      </c>
      <c r="K1057" s="215">
        <v>0</v>
      </c>
      <c r="L1057" s="215">
        <v>0</v>
      </c>
      <c r="M1057" s="215">
        <v>0</v>
      </c>
      <c r="N1057" s="215">
        <v>0</v>
      </c>
      <c r="O1057" s="215">
        <v>0</v>
      </c>
      <c r="P1057" s="215">
        <v>0</v>
      </c>
      <c r="Q1057" s="215">
        <v>0</v>
      </c>
      <c r="R1057" s="215">
        <v>0</v>
      </c>
      <c r="S1057" s="215">
        <v>0</v>
      </c>
      <c r="T1057" s="215">
        <v>0</v>
      </c>
      <c r="U1057" s="215">
        <v>0</v>
      </c>
      <c r="V1057" s="215">
        <v>0</v>
      </c>
      <c r="W1057" s="215">
        <v>0</v>
      </c>
      <c r="X1057" s="215">
        <v>0</v>
      </c>
      <c r="Y1057" s="22">
        <v>0</v>
      </c>
      <c r="Z1057" s="215">
        <v>0</v>
      </c>
      <c r="AA1057" s="215">
        <v>0</v>
      </c>
      <c r="AB1057" s="215">
        <v>0</v>
      </c>
      <c r="AC1057" s="215">
        <v>0</v>
      </c>
      <c r="AD1057" s="215">
        <v>0</v>
      </c>
      <c r="AE1057" s="215">
        <v>0</v>
      </c>
      <c r="AF1057" s="215">
        <v>0</v>
      </c>
      <c r="AG1057" s="215">
        <v>0</v>
      </c>
      <c r="AH1057" s="215">
        <v>0</v>
      </c>
      <c r="AI1057" s="215">
        <v>0</v>
      </c>
      <c r="AJ1057" s="215">
        <v>0</v>
      </c>
      <c r="AK1057" s="215">
        <v>0</v>
      </c>
      <c r="AL1057" s="215">
        <v>0</v>
      </c>
      <c r="AM1057" s="215">
        <v>0</v>
      </c>
      <c r="AN1057" s="215">
        <v>0</v>
      </c>
      <c r="AO1057" s="215">
        <v>0</v>
      </c>
      <c r="AP1057" s="215">
        <v>0</v>
      </c>
      <c r="AQ1057" s="215">
        <v>0</v>
      </c>
      <c r="AR1057" s="215">
        <v>0</v>
      </c>
      <c r="AS1057" s="215">
        <v>0</v>
      </c>
      <c r="AT1057" s="215">
        <v>0</v>
      </c>
      <c r="AU1057" s="215">
        <v>0</v>
      </c>
      <c r="AV1057" s="215">
        <v>0</v>
      </c>
      <c r="AW1057" s="215">
        <v>0</v>
      </c>
      <c r="AX1057" s="215">
        <v>0</v>
      </c>
      <c r="AY1057" s="215">
        <v>0</v>
      </c>
      <c r="AZ1057" s="215">
        <v>0</v>
      </c>
      <c r="BA1057" s="215">
        <v>0</v>
      </c>
      <c r="BB1057" s="215">
        <v>0</v>
      </c>
      <c r="BC1057" s="215">
        <v>0</v>
      </c>
      <c r="BD1057" s="215">
        <v>0</v>
      </c>
      <c r="BE1057" s="215">
        <v>0</v>
      </c>
      <c r="BF1057" s="215">
        <v>0</v>
      </c>
      <c r="BG1057" s="215">
        <v>0</v>
      </c>
      <c r="BH1057" s="215">
        <v>0</v>
      </c>
      <c r="BI1057" s="215">
        <v>0</v>
      </c>
      <c r="BJ1057" s="215">
        <v>0</v>
      </c>
      <c r="BK1057" s="215">
        <v>0</v>
      </c>
      <c r="BL1057" s="215">
        <v>0</v>
      </c>
    </row>
    <row r="1058" spans="1:64" ht="12">
      <c r="A1058" s="182" t="s">
        <v>355</v>
      </c>
      <c r="B1058" s="22">
        <v>0</v>
      </c>
      <c r="C1058" s="23">
        <v>0</v>
      </c>
      <c r="D1058" s="23">
        <v>0</v>
      </c>
      <c r="E1058" s="215">
        <v>0</v>
      </c>
      <c r="F1058" s="215">
        <v>0</v>
      </c>
      <c r="G1058" s="215">
        <v>0</v>
      </c>
      <c r="H1058" s="215">
        <v>0</v>
      </c>
      <c r="I1058" s="215">
        <v>0</v>
      </c>
      <c r="J1058" s="215">
        <v>0</v>
      </c>
      <c r="K1058" s="215">
        <v>0</v>
      </c>
      <c r="L1058" s="215">
        <v>0</v>
      </c>
      <c r="M1058" s="215">
        <v>0</v>
      </c>
      <c r="N1058" s="215">
        <v>0</v>
      </c>
      <c r="O1058" s="215">
        <v>0</v>
      </c>
      <c r="P1058" s="215">
        <v>0</v>
      </c>
      <c r="Q1058" s="215">
        <v>0</v>
      </c>
      <c r="R1058" s="215">
        <v>0</v>
      </c>
      <c r="S1058" s="215">
        <v>0</v>
      </c>
      <c r="T1058" s="215">
        <v>0</v>
      </c>
      <c r="U1058" s="215">
        <v>0</v>
      </c>
      <c r="V1058" s="215">
        <v>0</v>
      </c>
      <c r="W1058" s="215">
        <v>0</v>
      </c>
      <c r="X1058" s="215">
        <v>0</v>
      </c>
      <c r="Y1058" s="22">
        <v>0</v>
      </c>
      <c r="Z1058" s="215">
        <v>0</v>
      </c>
      <c r="AA1058" s="215">
        <v>0</v>
      </c>
      <c r="AB1058" s="215">
        <v>0</v>
      </c>
      <c r="AC1058" s="215">
        <v>0</v>
      </c>
      <c r="AD1058" s="215">
        <v>0</v>
      </c>
      <c r="AE1058" s="215">
        <v>0</v>
      </c>
      <c r="AF1058" s="215">
        <v>0</v>
      </c>
      <c r="AG1058" s="215">
        <v>0</v>
      </c>
      <c r="AH1058" s="215">
        <v>0</v>
      </c>
      <c r="AI1058" s="215">
        <v>0</v>
      </c>
      <c r="AJ1058" s="215">
        <v>0</v>
      </c>
      <c r="AK1058" s="215">
        <v>0</v>
      </c>
      <c r="AL1058" s="215">
        <v>0</v>
      </c>
      <c r="AM1058" s="215">
        <v>0</v>
      </c>
      <c r="AN1058" s="215">
        <v>0</v>
      </c>
      <c r="AO1058" s="215">
        <v>0</v>
      </c>
      <c r="AP1058" s="215">
        <v>0</v>
      </c>
      <c r="AQ1058" s="215">
        <v>0</v>
      </c>
      <c r="AR1058" s="215">
        <v>0</v>
      </c>
      <c r="AS1058" s="215">
        <v>0</v>
      </c>
      <c r="AT1058" s="215">
        <v>0</v>
      </c>
      <c r="AU1058" s="215">
        <v>0</v>
      </c>
      <c r="AV1058" s="215">
        <v>0</v>
      </c>
      <c r="AW1058" s="215">
        <v>0</v>
      </c>
      <c r="AX1058" s="215">
        <v>0</v>
      </c>
      <c r="AY1058" s="215">
        <v>0</v>
      </c>
      <c r="AZ1058" s="215">
        <v>0</v>
      </c>
      <c r="BA1058" s="215">
        <v>0</v>
      </c>
      <c r="BB1058" s="215">
        <v>0</v>
      </c>
      <c r="BC1058" s="215">
        <v>0</v>
      </c>
      <c r="BD1058" s="215">
        <v>0</v>
      </c>
      <c r="BE1058" s="215">
        <v>0</v>
      </c>
      <c r="BF1058" s="215">
        <v>0</v>
      </c>
      <c r="BG1058" s="215">
        <v>0</v>
      </c>
      <c r="BH1058" s="215">
        <v>0</v>
      </c>
      <c r="BI1058" s="215">
        <v>0</v>
      </c>
      <c r="BJ1058" s="215">
        <v>0</v>
      </c>
      <c r="BK1058" s="215">
        <v>0</v>
      </c>
      <c r="BL1058" s="215">
        <v>0</v>
      </c>
    </row>
    <row r="1059" spans="1:64" ht="12">
      <c r="A1059" s="190" t="s">
        <v>493</v>
      </c>
      <c r="B1059" s="22">
        <v>0</v>
      </c>
      <c r="C1059" s="23">
        <v>0</v>
      </c>
      <c r="D1059" s="23">
        <v>0</v>
      </c>
      <c r="E1059" s="215">
        <v>0</v>
      </c>
      <c r="F1059" s="215">
        <v>0</v>
      </c>
      <c r="G1059" s="215">
        <v>0</v>
      </c>
      <c r="H1059" s="215">
        <v>0</v>
      </c>
      <c r="I1059" s="215">
        <v>0</v>
      </c>
      <c r="J1059" s="215">
        <v>0</v>
      </c>
      <c r="K1059" s="215">
        <v>0</v>
      </c>
      <c r="L1059" s="215">
        <v>0</v>
      </c>
      <c r="M1059" s="215">
        <v>0</v>
      </c>
      <c r="N1059" s="215">
        <v>0</v>
      </c>
      <c r="O1059" s="215">
        <v>0</v>
      </c>
      <c r="P1059" s="215">
        <v>0</v>
      </c>
      <c r="Q1059" s="215">
        <v>0</v>
      </c>
      <c r="R1059" s="215">
        <v>0</v>
      </c>
      <c r="S1059" s="215">
        <v>0</v>
      </c>
      <c r="T1059" s="215">
        <v>0</v>
      </c>
      <c r="U1059" s="215">
        <v>0</v>
      </c>
      <c r="V1059" s="215">
        <v>0</v>
      </c>
      <c r="W1059" s="215">
        <v>0</v>
      </c>
      <c r="X1059" s="215">
        <v>0</v>
      </c>
      <c r="Y1059" s="22">
        <v>0</v>
      </c>
      <c r="Z1059" s="215">
        <v>0</v>
      </c>
      <c r="AA1059" s="215">
        <v>0</v>
      </c>
      <c r="AB1059" s="215">
        <v>0</v>
      </c>
      <c r="AC1059" s="215">
        <v>0</v>
      </c>
      <c r="AD1059" s="215">
        <v>0</v>
      </c>
      <c r="AE1059" s="215">
        <v>0</v>
      </c>
      <c r="AF1059" s="215">
        <v>0</v>
      </c>
      <c r="AG1059" s="215">
        <v>0</v>
      </c>
      <c r="AH1059" s="215">
        <v>0</v>
      </c>
      <c r="AI1059" s="215">
        <v>0</v>
      </c>
      <c r="AJ1059" s="215">
        <v>0</v>
      </c>
      <c r="AK1059" s="215">
        <v>0</v>
      </c>
      <c r="AL1059" s="215">
        <v>0</v>
      </c>
      <c r="AM1059" s="215">
        <v>0</v>
      </c>
      <c r="AN1059" s="215">
        <v>0</v>
      </c>
      <c r="AO1059" s="215">
        <v>0</v>
      </c>
      <c r="AP1059" s="215">
        <v>0</v>
      </c>
      <c r="AQ1059" s="215">
        <v>0</v>
      </c>
      <c r="AR1059" s="215">
        <v>0</v>
      </c>
      <c r="AS1059" s="215">
        <v>0</v>
      </c>
      <c r="AT1059" s="215">
        <v>0</v>
      </c>
      <c r="AU1059" s="215">
        <v>0</v>
      </c>
      <c r="AV1059" s="215">
        <v>0</v>
      </c>
      <c r="AW1059" s="215">
        <v>0</v>
      </c>
      <c r="AX1059" s="215">
        <v>0</v>
      </c>
      <c r="AY1059" s="215">
        <v>0</v>
      </c>
      <c r="AZ1059" s="215">
        <v>0</v>
      </c>
      <c r="BA1059" s="215">
        <v>0</v>
      </c>
      <c r="BB1059" s="215">
        <v>0</v>
      </c>
      <c r="BC1059" s="215">
        <v>0</v>
      </c>
      <c r="BD1059" s="215">
        <v>0</v>
      </c>
      <c r="BE1059" s="215">
        <v>0</v>
      </c>
      <c r="BF1059" s="215">
        <v>0</v>
      </c>
      <c r="BG1059" s="215">
        <v>0</v>
      </c>
      <c r="BH1059" s="215">
        <v>0</v>
      </c>
      <c r="BI1059" s="215">
        <v>0</v>
      </c>
      <c r="BJ1059" s="215">
        <v>0</v>
      </c>
      <c r="BK1059" s="215">
        <v>0</v>
      </c>
      <c r="BL1059" s="215">
        <v>0</v>
      </c>
    </row>
    <row r="1060" spans="1:64" ht="12">
      <c r="A1060" s="190" t="s">
        <v>356</v>
      </c>
      <c r="B1060" s="22">
        <v>0</v>
      </c>
      <c r="C1060" s="23">
        <v>0</v>
      </c>
      <c r="D1060" s="23">
        <v>0</v>
      </c>
      <c r="E1060" s="215">
        <v>0</v>
      </c>
      <c r="F1060" s="215">
        <v>0</v>
      </c>
      <c r="G1060" s="215">
        <v>0</v>
      </c>
      <c r="H1060" s="215">
        <v>0</v>
      </c>
      <c r="I1060" s="215">
        <v>0</v>
      </c>
      <c r="J1060" s="215">
        <v>0</v>
      </c>
      <c r="K1060" s="215">
        <v>0</v>
      </c>
      <c r="L1060" s="215">
        <v>0</v>
      </c>
      <c r="M1060" s="215">
        <v>0</v>
      </c>
      <c r="N1060" s="215">
        <v>0</v>
      </c>
      <c r="O1060" s="215">
        <v>0</v>
      </c>
      <c r="P1060" s="215">
        <v>0</v>
      </c>
      <c r="Q1060" s="215">
        <v>0</v>
      </c>
      <c r="R1060" s="215">
        <v>0</v>
      </c>
      <c r="S1060" s="215">
        <v>0</v>
      </c>
      <c r="T1060" s="215">
        <v>0</v>
      </c>
      <c r="U1060" s="215">
        <v>0</v>
      </c>
      <c r="V1060" s="215">
        <v>0</v>
      </c>
      <c r="W1060" s="215">
        <v>0</v>
      </c>
      <c r="X1060" s="215">
        <v>0</v>
      </c>
      <c r="Y1060" s="22">
        <v>0</v>
      </c>
      <c r="Z1060" s="215">
        <v>0</v>
      </c>
      <c r="AA1060" s="215">
        <v>0</v>
      </c>
      <c r="AB1060" s="215">
        <v>0</v>
      </c>
      <c r="AC1060" s="215">
        <v>0</v>
      </c>
      <c r="AD1060" s="215">
        <v>0</v>
      </c>
      <c r="AE1060" s="215">
        <v>0</v>
      </c>
      <c r="AF1060" s="215">
        <v>0</v>
      </c>
      <c r="AG1060" s="215">
        <v>0</v>
      </c>
      <c r="AH1060" s="215">
        <v>0</v>
      </c>
      <c r="AI1060" s="215">
        <v>0</v>
      </c>
      <c r="AJ1060" s="215">
        <v>0</v>
      </c>
      <c r="AK1060" s="215">
        <v>0</v>
      </c>
      <c r="AL1060" s="215">
        <v>0</v>
      </c>
      <c r="AM1060" s="215">
        <v>0</v>
      </c>
      <c r="AN1060" s="215">
        <v>0</v>
      </c>
      <c r="AO1060" s="215">
        <v>0</v>
      </c>
      <c r="AP1060" s="215">
        <v>0</v>
      </c>
      <c r="AQ1060" s="215">
        <v>0</v>
      </c>
      <c r="AR1060" s="215">
        <v>0</v>
      </c>
      <c r="AS1060" s="215">
        <v>0</v>
      </c>
      <c r="AT1060" s="215">
        <v>0</v>
      </c>
      <c r="AU1060" s="215">
        <v>0</v>
      </c>
      <c r="AV1060" s="215">
        <v>0</v>
      </c>
      <c r="AW1060" s="215">
        <v>0</v>
      </c>
      <c r="AX1060" s="215">
        <v>0</v>
      </c>
      <c r="AY1060" s="215">
        <v>0</v>
      </c>
      <c r="AZ1060" s="215">
        <v>0</v>
      </c>
      <c r="BA1060" s="215">
        <v>0</v>
      </c>
      <c r="BB1060" s="215">
        <v>0</v>
      </c>
      <c r="BC1060" s="215">
        <v>0</v>
      </c>
      <c r="BD1060" s="215">
        <v>0</v>
      </c>
      <c r="BE1060" s="215">
        <v>0</v>
      </c>
      <c r="BF1060" s="215">
        <v>0</v>
      </c>
      <c r="BG1060" s="215">
        <v>0</v>
      </c>
      <c r="BH1060" s="215">
        <v>0</v>
      </c>
      <c r="BI1060" s="215">
        <v>0</v>
      </c>
      <c r="BJ1060" s="215">
        <v>0</v>
      </c>
      <c r="BK1060" s="215">
        <v>0</v>
      </c>
      <c r="BL1060" s="215">
        <v>0</v>
      </c>
    </row>
    <row r="1061" spans="1:64" ht="12">
      <c r="A1061" s="190" t="s">
        <v>357</v>
      </c>
      <c r="B1061" s="22">
        <v>0</v>
      </c>
      <c r="C1061" s="23">
        <v>0</v>
      </c>
      <c r="D1061" s="23">
        <v>0</v>
      </c>
      <c r="E1061" s="215">
        <v>0</v>
      </c>
      <c r="F1061" s="215">
        <v>0</v>
      </c>
      <c r="G1061" s="215">
        <v>0</v>
      </c>
      <c r="H1061" s="215">
        <v>0</v>
      </c>
      <c r="I1061" s="215">
        <v>0</v>
      </c>
      <c r="J1061" s="215">
        <v>0</v>
      </c>
      <c r="K1061" s="215">
        <v>0</v>
      </c>
      <c r="L1061" s="215">
        <v>0</v>
      </c>
      <c r="M1061" s="215">
        <v>0</v>
      </c>
      <c r="N1061" s="215">
        <v>0</v>
      </c>
      <c r="O1061" s="215">
        <v>0</v>
      </c>
      <c r="P1061" s="215">
        <v>0</v>
      </c>
      <c r="Q1061" s="215">
        <v>0</v>
      </c>
      <c r="R1061" s="215">
        <v>0</v>
      </c>
      <c r="S1061" s="215">
        <v>0</v>
      </c>
      <c r="T1061" s="215">
        <v>0</v>
      </c>
      <c r="U1061" s="215">
        <v>0</v>
      </c>
      <c r="V1061" s="215">
        <v>0</v>
      </c>
      <c r="W1061" s="215">
        <v>0</v>
      </c>
      <c r="X1061" s="215">
        <v>0</v>
      </c>
      <c r="Y1061" s="22">
        <v>0</v>
      </c>
      <c r="Z1061" s="215">
        <v>0</v>
      </c>
      <c r="AA1061" s="215">
        <v>0</v>
      </c>
      <c r="AB1061" s="215">
        <v>0</v>
      </c>
      <c r="AC1061" s="215">
        <v>0</v>
      </c>
      <c r="AD1061" s="215">
        <v>0</v>
      </c>
      <c r="AE1061" s="215">
        <v>0</v>
      </c>
      <c r="AF1061" s="215">
        <v>0</v>
      </c>
      <c r="AG1061" s="215">
        <v>0</v>
      </c>
      <c r="AH1061" s="215">
        <v>0</v>
      </c>
      <c r="AI1061" s="215">
        <v>0</v>
      </c>
      <c r="AJ1061" s="215">
        <v>0</v>
      </c>
      <c r="AK1061" s="215">
        <v>0</v>
      </c>
      <c r="AL1061" s="215">
        <v>0</v>
      </c>
      <c r="AM1061" s="215">
        <v>0</v>
      </c>
      <c r="AN1061" s="215">
        <v>0</v>
      </c>
      <c r="AO1061" s="215">
        <v>0</v>
      </c>
      <c r="AP1061" s="215">
        <v>0</v>
      </c>
      <c r="AQ1061" s="215">
        <v>0</v>
      </c>
      <c r="AR1061" s="215">
        <v>0</v>
      </c>
      <c r="AS1061" s="215">
        <v>0</v>
      </c>
      <c r="AT1061" s="215">
        <v>0</v>
      </c>
      <c r="AU1061" s="215">
        <v>0</v>
      </c>
      <c r="AV1061" s="215">
        <v>0</v>
      </c>
      <c r="AW1061" s="215">
        <v>0</v>
      </c>
      <c r="AX1061" s="215">
        <v>0</v>
      </c>
      <c r="AY1061" s="215">
        <v>0</v>
      </c>
      <c r="AZ1061" s="215">
        <v>0</v>
      </c>
      <c r="BA1061" s="215">
        <v>0</v>
      </c>
      <c r="BB1061" s="215">
        <v>0</v>
      </c>
      <c r="BC1061" s="215">
        <v>0</v>
      </c>
      <c r="BD1061" s="215">
        <v>0</v>
      </c>
      <c r="BE1061" s="215">
        <v>0</v>
      </c>
      <c r="BF1061" s="215">
        <v>0</v>
      </c>
      <c r="BG1061" s="215">
        <v>0</v>
      </c>
      <c r="BH1061" s="215">
        <v>0</v>
      </c>
      <c r="BI1061" s="215">
        <v>0</v>
      </c>
      <c r="BJ1061" s="215">
        <v>0</v>
      </c>
      <c r="BK1061" s="215">
        <v>0</v>
      </c>
      <c r="BL1061" s="215">
        <v>0</v>
      </c>
    </row>
    <row r="1062" spans="1:64" ht="12">
      <c r="A1062" s="182" t="s">
        <v>358</v>
      </c>
      <c r="B1062" s="22">
        <v>0</v>
      </c>
      <c r="C1062" s="23">
        <v>0</v>
      </c>
      <c r="D1062" s="23">
        <v>0</v>
      </c>
      <c r="E1062" s="215">
        <v>0</v>
      </c>
      <c r="F1062" s="215">
        <v>0</v>
      </c>
      <c r="G1062" s="215">
        <v>0</v>
      </c>
      <c r="H1062" s="215">
        <v>0</v>
      </c>
      <c r="I1062" s="215">
        <v>0</v>
      </c>
      <c r="J1062" s="215">
        <v>0</v>
      </c>
      <c r="K1062" s="215">
        <v>0</v>
      </c>
      <c r="L1062" s="215">
        <v>0</v>
      </c>
      <c r="M1062" s="215">
        <v>0</v>
      </c>
      <c r="N1062" s="215">
        <v>0</v>
      </c>
      <c r="O1062" s="215">
        <v>0</v>
      </c>
      <c r="P1062" s="215">
        <v>0</v>
      </c>
      <c r="Q1062" s="215">
        <v>0</v>
      </c>
      <c r="R1062" s="215">
        <v>0</v>
      </c>
      <c r="S1062" s="215">
        <v>0</v>
      </c>
      <c r="T1062" s="215">
        <v>0</v>
      </c>
      <c r="U1062" s="215">
        <v>0</v>
      </c>
      <c r="V1062" s="215">
        <v>0</v>
      </c>
      <c r="W1062" s="215">
        <v>0</v>
      </c>
      <c r="X1062" s="215">
        <v>0</v>
      </c>
      <c r="Y1062" s="22">
        <v>0</v>
      </c>
      <c r="Z1062" s="215">
        <v>0</v>
      </c>
      <c r="AA1062" s="215">
        <v>0</v>
      </c>
      <c r="AB1062" s="215">
        <v>0</v>
      </c>
      <c r="AC1062" s="215">
        <v>0</v>
      </c>
      <c r="AD1062" s="215">
        <v>0</v>
      </c>
      <c r="AE1062" s="215">
        <v>0</v>
      </c>
      <c r="AF1062" s="215">
        <v>0</v>
      </c>
      <c r="AG1062" s="215">
        <v>0</v>
      </c>
      <c r="AH1062" s="215">
        <v>0</v>
      </c>
      <c r="AI1062" s="215">
        <v>0</v>
      </c>
      <c r="AJ1062" s="215">
        <v>0</v>
      </c>
      <c r="AK1062" s="215">
        <v>0</v>
      </c>
      <c r="AL1062" s="215">
        <v>0</v>
      </c>
      <c r="AM1062" s="215">
        <v>0</v>
      </c>
      <c r="AN1062" s="215">
        <v>0</v>
      </c>
      <c r="AO1062" s="215">
        <v>0</v>
      </c>
      <c r="AP1062" s="215">
        <v>0</v>
      </c>
      <c r="AQ1062" s="215">
        <v>0</v>
      </c>
      <c r="AR1062" s="215">
        <v>0</v>
      </c>
      <c r="AS1062" s="215">
        <v>0</v>
      </c>
      <c r="AT1062" s="215">
        <v>0</v>
      </c>
      <c r="AU1062" s="215">
        <v>0</v>
      </c>
      <c r="AV1062" s="215">
        <v>0</v>
      </c>
      <c r="AW1062" s="215">
        <v>0</v>
      </c>
      <c r="AX1062" s="215">
        <v>0</v>
      </c>
      <c r="AY1062" s="215">
        <v>0</v>
      </c>
      <c r="AZ1062" s="215">
        <v>0</v>
      </c>
      <c r="BA1062" s="215">
        <v>0</v>
      </c>
      <c r="BB1062" s="215">
        <v>0</v>
      </c>
      <c r="BC1062" s="215">
        <v>0</v>
      </c>
      <c r="BD1062" s="215">
        <v>0</v>
      </c>
      <c r="BE1062" s="215">
        <v>0</v>
      </c>
      <c r="BF1062" s="215">
        <v>0</v>
      </c>
      <c r="BG1062" s="215">
        <v>0</v>
      </c>
      <c r="BH1062" s="215">
        <v>0</v>
      </c>
      <c r="BI1062" s="215">
        <v>0</v>
      </c>
      <c r="BJ1062" s="215">
        <v>0</v>
      </c>
      <c r="BK1062" s="215">
        <v>0</v>
      </c>
      <c r="BL1062" s="215">
        <v>0</v>
      </c>
    </row>
    <row r="1063" spans="1:64" ht="12">
      <c r="A1063" s="190" t="s">
        <v>493</v>
      </c>
      <c r="B1063" s="22">
        <v>0</v>
      </c>
      <c r="C1063" s="23">
        <v>0</v>
      </c>
      <c r="D1063" s="23">
        <v>0</v>
      </c>
      <c r="E1063" s="215">
        <v>0</v>
      </c>
      <c r="F1063" s="215">
        <v>0</v>
      </c>
      <c r="G1063" s="215">
        <v>0</v>
      </c>
      <c r="H1063" s="215">
        <v>0</v>
      </c>
      <c r="I1063" s="215">
        <v>0</v>
      </c>
      <c r="J1063" s="215">
        <v>0</v>
      </c>
      <c r="K1063" s="215">
        <v>0</v>
      </c>
      <c r="L1063" s="215">
        <v>0</v>
      </c>
      <c r="M1063" s="215">
        <v>0</v>
      </c>
      <c r="N1063" s="215">
        <v>0</v>
      </c>
      <c r="O1063" s="215">
        <v>0</v>
      </c>
      <c r="P1063" s="215">
        <v>0</v>
      </c>
      <c r="Q1063" s="215">
        <v>0</v>
      </c>
      <c r="R1063" s="215">
        <v>0</v>
      </c>
      <c r="S1063" s="215">
        <v>0</v>
      </c>
      <c r="T1063" s="215">
        <v>0</v>
      </c>
      <c r="U1063" s="215">
        <v>0</v>
      </c>
      <c r="V1063" s="215">
        <v>0</v>
      </c>
      <c r="W1063" s="215">
        <v>0</v>
      </c>
      <c r="X1063" s="215">
        <v>0</v>
      </c>
      <c r="Y1063" s="22">
        <v>0</v>
      </c>
      <c r="Z1063" s="215">
        <v>0</v>
      </c>
      <c r="AA1063" s="215">
        <v>0</v>
      </c>
      <c r="AB1063" s="215">
        <v>0</v>
      </c>
      <c r="AC1063" s="215">
        <v>0</v>
      </c>
      <c r="AD1063" s="215">
        <v>0</v>
      </c>
      <c r="AE1063" s="215">
        <v>0</v>
      </c>
      <c r="AF1063" s="215">
        <v>0</v>
      </c>
      <c r="AG1063" s="215">
        <v>0</v>
      </c>
      <c r="AH1063" s="215">
        <v>0</v>
      </c>
      <c r="AI1063" s="215">
        <v>0</v>
      </c>
      <c r="AJ1063" s="215">
        <v>0</v>
      </c>
      <c r="AK1063" s="215">
        <v>0</v>
      </c>
      <c r="AL1063" s="215">
        <v>0</v>
      </c>
      <c r="AM1063" s="215">
        <v>0</v>
      </c>
      <c r="AN1063" s="215">
        <v>0</v>
      </c>
      <c r="AO1063" s="215">
        <v>0</v>
      </c>
      <c r="AP1063" s="215">
        <v>0</v>
      </c>
      <c r="AQ1063" s="215">
        <v>0</v>
      </c>
      <c r="AR1063" s="215">
        <v>0</v>
      </c>
      <c r="AS1063" s="215">
        <v>0</v>
      </c>
      <c r="AT1063" s="215">
        <v>0</v>
      </c>
      <c r="AU1063" s="215">
        <v>0</v>
      </c>
      <c r="AV1063" s="215">
        <v>0</v>
      </c>
      <c r="AW1063" s="215">
        <v>0</v>
      </c>
      <c r="AX1063" s="215">
        <v>0</v>
      </c>
      <c r="AY1063" s="215">
        <v>0</v>
      </c>
      <c r="AZ1063" s="215">
        <v>0</v>
      </c>
      <c r="BA1063" s="215">
        <v>0</v>
      </c>
      <c r="BB1063" s="215">
        <v>0</v>
      </c>
      <c r="BC1063" s="215">
        <v>0</v>
      </c>
      <c r="BD1063" s="215">
        <v>0</v>
      </c>
      <c r="BE1063" s="215">
        <v>0</v>
      </c>
      <c r="BF1063" s="215">
        <v>0</v>
      </c>
      <c r="BG1063" s="215">
        <v>0</v>
      </c>
      <c r="BH1063" s="215">
        <v>0</v>
      </c>
      <c r="BI1063" s="215">
        <v>0</v>
      </c>
      <c r="BJ1063" s="215">
        <v>0</v>
      </c>
      <c r="BK1063" s="215">
        <v>0</v>
      </c>
      <c r="BL1063" s="215">
        <v>0</v>
      </c>
    </row>
    <row r="1064" spans="1:64" ht="12">
      <c r="A1064" s="190" t="s">
        <v>494</v>
      </c>
      <c r="B1064" s="22">
        <v>0</v>
      </c>
      <c r="C1064" s="23">
        <v>0</v>
      </c>
      <c r="D1064" s="23">
        <v>0</v>
      </c>
      <c r="E1064" s="215">
        <v>0</v>
      </c>
      <c r="F1064" s="215">
        <v>0</v>
      </c>
      <c r="G1064" s="215">
        <v>0</v>
      </c>
      <c r="H1064" s="215">
        <v>0</v>
      </c>
      <c r="I1064" s="215">
        <v>0</v>
      </c>
      <c r="J1064" s="215">
        <v>0</v>
      </c>
      <c r="K1064" s="215">
        <v>0</v>
      </c>
      <c r="L1064" s="215">
        <v>0</v>
      </c>
      <c r="M1064" s="215">
        <v>0</v>
      </c>
      <c r="N1064" s="215">
        <v>0</v>
      </c>
      <c r="O1064" s="215">
        <v>0</v>
      </c>
      <c r="P1064" s="215">
        <v>0</v>
      </c>
      <c r="Q1064" s="215">
        <v>0</v>
      </c>
      <c r="R1064" s="215">
        <v>0</v>
      </c>
      <c r="S1064" s="215">
        <v>0</v>
      </c>
      <c r="T1064" s="215">
        <v>0</v>
      </c>
      <c r="U1064" s="215">
        <v>0</v>
      </c>
      <c r="V1064" s="215">
        <v>0</v>
      </c>
      <c r="W1064" s="215">
        <v>0</v>
      </c>
      <c r="X1064" s="215">
        <v>0</v>
      </c>
      <c r="Y1064" s="22">
        <v>0</v>
      </c>
      <c r="Z1064" s="215">
        <v>0</v>
      </c>
      <c r="AA1064" s="215">
        <v>0</v>
      </c>
      <c r="AB1064" s="215">
        <v>0</v>
      </c>
      <c r="AC1064" s="215">
        <v>0</v>
      </c>
      <c r="AD1064" s="215">
        <v>0</v>
      </c>
      <c r="AE1064" s="215">
        <v>0</v>
      </c>
      <c r="AF1064" s="215">
        <v>0</v>
      </c>
      <c r="AG1064" s="215">
        <v>0</v>
      </c>
      <c r="AH1064" s="215">
        <v>0</v>
      </c>
      <c r="AI1064" s="215">
        <v>0</v>
      </c>
      <c r="AJ1064" s="215">
        <v>0</v>
      </c>
      <c r="AK1064" s="215">
        <v>0</v>
      </c>
      <c r="AL1064" s="215">
        <v>0</v>
      </c>
      <c r="AM1064" s="215">
        <v>0</v>
      </c>
      <c r="AN1064" s="215">
        <v>0</v>
      </c>
      <c r="AO1064" s="215">
        <v>0</v>
      </c>
      <c r="AP1064" s="215">
        <v>0</v>
      </c>
      <c r="AQ1064" s="215">
        <v>0</v>
      </c>
      <c r="AR1064" s="215">
        <v>0</v>
      </c>
      <c r="AS1064" s="215">
        <v>0</v>
      </c>
      <c r="AT1064" s="215">
        <v>0</v>
      </c>
      <c r="AU1064" s="215">
        <v>0</v>
      </c>
      <c r="AV1064" s="215">
        <v>0</v>
      </c>
      <c r="AW1064" s="215">
        <v>0</v>
      </c>
      <c r="AX1064" s="215">
        <v>0</v>
      </c>
      <c r="AY1064" s="215">
        <v>0</v>
      </c>
      <c r="AZ1064" s="215">
        <v>0</v>
      </c>
      <c r="BA1064" s="215">
        <v>0</v>
      </c>
      <c r="BB1064" s="215">
        <v>0</v>
      </c>
      <c r="BC1064" s="215">
        <v>0</v>
      </c>
      <c r="BD1064" s="215">
        <v>0</v>
      </c>
      <c r="BE1064" s="215">
        <v>0</v>
      </c>
      <c r="BF1064" s="215">
        <v>0</v>
      </c>
      <c r="BG1064" s="215">
        <v>0</v>
      </c>
      <c r="BH1064" s="215">
        <v>0</v>
      </c>
      <c r="BI1064" s="215">
        <v>0</v>
      </c>
      <c r="BJ1064" s="215">
        <v>0</v>
      </c>
      <c r="BK1064" s="215">
        <v>0</v>
      </c>
      <c r="BL1064" s="215">
        <v>0</v>
      </c>
    </row>
    <row r="1065" spans="1:64" ht="12">
      <c r="A1065" s="182" t="s">
        <v>374</v>
      </c>
      <c r="B1065" s="22">
        <v>0</v>
      </c>
      <c r="C1065" s="23">
        <v>0</v>
      </c>
      <c r="D1065" s="23">
        <v>0</v>
      </c>
      <c r="E1065" s="215">
        <v>0</v>
      </c>
      <c r="F1065" s="215">
        <v>0</v>
      </c>
      <c r="G1065" s="215">
        <v>0</v>
      </c>
      <c r="H1065" s="215">
        <v>0</v>
      </c>
      <c r="I1065" s="215">
        <v>0</v>
      </c>
      <c r="J1065" s="215">
        <v>0</v>
      </c>
      <c r="K1065" s="215">
        <v>0</v>
      </c>
      <c r="L1065" s="215">
        <v>0</v>
      </c>
      <c r="M1065" s="215">
        <v>0</v>
      </c>
      <c r="N1065" s="215">
        <v>0</v>
      </c>
      <c r="O1065" s="215">
        <v>0</v>
      </c>
      <c r="P1065" s="215">
        <v>0</v>
      </c>
      <c r="Q1065" s="215">
        <v>0</v>
      </c>
      <c r="R1065" s="215">
        <v>0</v>
      </c>
      <c r="S1065" s="215">
        <v>0</v>
      </c>
      <c r="T1065" s="215">
        <v>0</v>
      </c>
      <c r="U1065" s="215">
        <v>0</v>
      </c>
      <c r="V1065" s="215">
        <v>0</v>
      </c>
      <c r="W1065" s="215">
        <v>0</v>
      </c>
      <c r="X1065" s="215">
        <v>0</v>
      </c>
      <c r="Y1065" s="22">
        <v>0</v>
      </c>
      <c r="Z1065" s="215">
        <v>0</v>
      </c>
      <c r="AA1065" s="215">
        <v>0</v>
      </c>
      <c r="AB1065" s="215">
        <v>0</v>
      </c>
      <c r="AC1065" s="215">
        <v>0</v>
      </c>
      <c r="AD1065" s="215">
        <v>0</v>
      </c>
      <c r="AE1065" s="215">
        <v>0</v>
      </c>
      <c r="AF1065" s="215">
        <v>0</v>
      </c>
      <c r="AG1065" s="215">
        <v>0</v>
      </c>
      <c r="AH1065" s="215">
        <v>0</v>
      </c>
      <c r="AI1065" s="215">
        <v>0</v>
      </c>
      <c r="AJ1065" s="215">
        <v>0</v>
      </c>
      <c r="AK1065" s="215">
        <v>0</v>
      </c>
      <c r="AL1065" s="215">
        <v>0</v>
      </c>
      <c r="AM1065" s="215">
        <v>0</v>
      </c>
      <c r="AN1065" s="215">
        <v>0</v>
      </c>
      <c r="AO1065" s="215">
        <v>0</v>
      </c>
      <c r="AP1065" s="215">
        <v>0</v>
      </c>
      <c r="AQ1065" s="215">
        <v>0</v>
      </c>
      <c r="AR1065" s="215">
        <v>0</v>
      </c>
      <c r="AS1065" s="215">
        <v>0</v>
      </c>
      <c r="AT1065" s="215">
        <v>0</v>
      </c>
      <c r="AU1065" s="215">
        <v>0</v>
      </c>
      <c r="AV1065" s="215">
        <v>0</v>
      </c>
      <c r="AW1065" s="215">
        <v>0</v>
      </c>
      <c r="AX1065" s="215">
        <v>0</v>
      </c>
      <c r="AY1065" s="215">
        <v>0</v>
      </c>
      <c r="AZ1065" s="215">
        <v>0</v>
      </c>
      <c r="BA1065" s="215">
        <v>0</v>
      </c>
      <c r="BB1065" s="215">
        <v>0</v>
      </c>
      <c r="BC1065" s="215">
        <v>0</v>
      </c>
      <c r="BD1065" s="215">
        <v>0</v>
      </c>
      <c r="BE1065" s="215">
        <v>0</v>
      </c>
      <c r="BF1065" s="215">
        <v>0</v>
      </c>
      <c r="BG1065" s="215">
        <v>0</v>
      </c>
      <c r="BH1065" s="215">
        <v>0</v>
      </c>
      <c r="BI1065" s="215">
        <v>0</v>
      </c>
      <c r="BJ1065" s="215">
        <v>0</v>
      </c>
      <c r="BK1065" s="215">
        <v>0</v>
      </c>
      <c r="BL1065" s="215">
        <v>0</v>
      </c>
    </row>
    <row r="1066" spans="1:64" ht="12">
      <c r="A1066" s="190" t="s">
        <v>493</v>
      </c>
      <c r="B1066" s="22">
        <v>0</v>
      </c>
      <c r="C1066" s="23">
        <v>0</v>
      </c>
      <c r="D1066" s="23">
        <v>0</v>
      </c>
      <c r="E1066" s="215">
        <v>0</v>
      </c>
      <c r="F1066" s="215">
        <v>0</v>
      </c>
      <c r="G1066" s="215">
        <v>0</v>
      </c>
      <c r="H1066" s="215">
        <v>0</v>
      </c>
      <c r="I1066" s="215">
        <v>0</v>
      </c>
      <c r="J1066" s="215">
        <v>0</v>
      </c>
      <c r="K1066" s="215">
        <v>0</v>
      </c>
      <c r="L1066" s="215">
        <v>0</v>
      </c>
      <c r="M1066" s="215">
        <v>0</v>
      </c>
      <c r="N1066" s="215">
        <v>0</v>
      </c>
      <c r="O1066" s="215">
        <v>0</v>
      </c>
      <c r="P1066" s="215">
        <v>0</v>
      </c>
      <c r="Q1066" s="215">
        <v>0</v>
      </c>
      <c r="R1066" s="215">
        <v>0</v>
      </c>
      <c r="S1066" s="215">
        <v>0</v>
      </c>
      <c r="T1066" s="215">
        <v>0</v>
      </c>
      <c r="U1066" s="215">
        <v>0</v>
      </c>
      <c r="V1066" s="215">
        <v>0</v>
      </c>
      <c r="W1066" s="215">
        <v>0</v>
      </c>
      <c r="X1066" s="215">
        <v>0</v>
      </c>
      <c r="Y1066" s="22">
        <v>0</v>
      </c>
      <c r="Z1066" s="215">
        <v>0</v>
      </c>
      <c r="AA1066" s="215">
        <v>0</v>
      </c>
      <c r="AB1066" s="215">
        <v>0</v>
      </c>
      <c r="AC1066" s="215">
        <v>0</v>
      </c>
      <c r="AD1066" s="215">
        <v>0</v>
      </c>
      <c r="AE1066" s="215">
        <v>0</v>
      </c>
      <c r="AF1066" s="215">
        <v>0</v>
      </c>
      <c r="AG1066" s="215">
        <v>0</v>
      </c>
      <c r="AH1066" s="215">
        <v>0</v>
      </c>
      <c r="AI1066" s="215">
        <v>0</v>
      </c>
      <c r="AJ1066" s="215">
        <v>0</v>
      </c>
      <c r="AK1066" s="215">
        <v>0</v>
      </c>
      <c r="AL1066" s="215">
        <v>0</v>
      </c>
      <c r="AM1066" s="215">
        <v>0</v>
      </c>
      <c r="AN1066" s="215">
        <v>0</v>
      </c>
      <c r="AO1066" s="215">
        <v>0</v>
      </c>
      <c r="AP1066" s="215">
        <v>0</v>
      </c>
      <c r="AQ1066" s="215">
        <v>0</v>
      </c>
      <c r="AR1066" s="215">
        <v>0</v>
      </c>
      <c r="AS1066" s="215">
        <v>0</v>
      </c>
      <c r="AT1066" s="215">
        <v>0</v>
      </c>
      <c r="AU1066" s="215">
        <v>0</v>
      </c>
      <c r="AV1066" s="215">
        <v>0</v>
      </c>
      <c r="AW1066" s="215">
        <v>0</v>
      </c>
      <c r="AX1066" s="215">
        <v>0</v>
      </c>
      <c r="AY1066" s="215">
        <v>0</v>
      </c>
      <c r="AZ1066" s="215">
        <v>0</v>
      </c>
      <c r="BA1066" s="215">
        <v>0</v>
      </c>
      <c r="BB1066" s="215">
        <v>0</v>
      </c>
      <c r="BC1066" s="215">
        <v>0</v>
      </c>
      <c r="BD1066" s="215">
        <v>0</v>
      </c>
      <c r="BE1066" s="215">
        <v>0</v>
      </c>
      <c r="BF1066" s="215">
        <v>0</v>
      </c>
      <c r="BG1066" s="215">
        <v>0</v>
      </c>
      <c r="BH1066" s="215">
        <v>0</v>
      </c>
      <c r="BI1066" s="215">
        <v>0</v>
      </c>
      <c r="BJ1066" s="215">
        <v>0</v>
      </c>
      <c r="BK1066" s="215">
        <v>0</v>
      </c>
      <c r="BL1066" s="215">
        <v>0</v>
      </c>
    </row>
    <row r="1067" spans="1:64" ht="12">
      <c r="A1067" s="190" t="s">
        <v>494</v>
      </c>
      <c r="B1067" s="22">
        <v>0</v>
      </c>
      <c r="C1067" s="23">
        <v>0</v>
      </c>
      <c r="D1067" s="23">
        <v>0</v>
      </c>
      <c r="E1067" s="215">
        <v>0</v>
      </c>
      <c r="F1067" s="215">
        <v>0</v>
      </c>
      <c r="G1067" s="215">
        <v>0</v>
      </c>
      <c r="H1067" s="215">
        <v>0</v>
      </c>
      <c r="I1067" s="215">
        <v>0</v>
      </c>
      <c r="J1067" s="215">
        <v>0</v>
      </c>
      <c r="K1067" s="215">
        <v>0</v>
      </c>
      <c r="L1067" s="215">
        <v>0</v>
      </c>
      <c r="M1067" s="215">
        <v>0</v>
      </c>
      <c r="N1067" s="215">
        <v>0</v>
      </c>
      <c r="O1067" s="215">
        <v>0</v>
      </c>
      <c r="P1067" s="215">
        <v>0</v>
      </c>
      <c r="Q1067" s="215">
        <v>0</v>
      </c>
      <c r="R1067" s="215">
        <v>0</v>
      </c>
      <c r="S1067" s="215">
        <v>0</v>
      </c>
      <c r="T1067" s="215">
        <v>0</v>
      </c>
      <c r="U1067" s="215">
        <v>0</v>
      </c>
      <c r="V1067" s="215">
        <v>0</v>
      </c>
      <c r="W1067" s="215">
        <v>0</v>
      </c>
      <c r="X1067" s="215">
        <v>0</v>
      </c>
      <c r="Y1067" s="22">
        <v>0</v>
      </c>
      <c r="Z1067" s="215">
        <v>0</v>
      </c>
      <c r="AA1067" s="215">
        <v>0</v>
      </c>
      <c r="AB1067" s="215">
        <v>0</v>
      </c>
      <c r="AC1067" s="215">
        <v>0</v>
      </c>
      <c r="AD1067" s="215">
        <v>0</v>
      </c>
      <c r="AE1067" s="215">
        <v>0</v>
      </c>
      <c r="AF1067" s="215">
        <v>0</v>
      </c>
      <c r="AG1067" s="215">
        <v>0</v>
      </c>
      <c r="AH1067" s="215">
        <v>0</v>
      </c>
      <c r="AI1067" s="215">
        <v>0</v>
      </c>
      <c r="AJ1067" s="215">
        <v>0</v>
      </c>
      <c r="AK1067" s="215">
        <v>0</v>
      </c>
      <c r="AL1067" s="215">
        <v>0</v>
      </c>
      <c r="AM1067" s="215">
        <v>0</v>
      </c>
      <c r="AN1067" s="215">
        <v>0</v>
      </c>
      <c r="AO1067" s="215">
        <v>0</v>
      </c>
      <c r="AP1067" s="215">
        <v>0</v>
      </c>
      <c r="AQ1067" s="215">
        <v>0</v>
      </c>
      <c r="AR1067" s="215">
        <v>0</v>
      </c>
      <c r="AS1067" s="215">
        <v>0</v>
      </c>
      <c r="AT1067" s="215">
        <v>0</v>
      </c>
      <c r="AU1067" s="215">
        <v>0</v>
      </c>
      <c r="AV1067" s="215">
        <v>0</v>
      </c>
      <c r="AW1067" s="215">
        <v>0</v>
      </c>
      <c r="AX1067" s="215">
        <v>0</v>
      </c>
      <c r="AY1067" s="215">
        <v>0</v>
      </c>
      <c r="AZ1067" s="215">
        <v>0</v>
      </c>
      <c r="BA1067" s="215">
        <v>0</v>
      </c>
      <c r="BB1067" s="215">
        <v>0</v>
      </c>
      <c r="BC1067" s="215">
        <v>0</v>
      </c>
      <c r="BD1067" s="215">
        <v>0</v>
      </c>
      <c r="BE1067" s="215">
        <v>0</v>
      </c>
      <c r="BF1067" s="215">
        <v>0</v>
      </c>
      <c r="BG1067" s="215">
        <v>0</v>
      </c>
      <c r="BH1067" s="215">
        <v>0</v>
      </c>
      <c r="BI1067" s="215">
        <v>0</v>
      </c>
      <c r="BJ1067" s="215">
        <v>0</v>
      </c>
      <c r="BK1067" s="215">
        <v>0</v>
      </c>
      <c r="BL1067" s="215">
        <v>0</v>
      </c>
    </row>
    <row r="1068" spans="1:64" ht="12">
      <c r="A1068" s="182" t="s">
        <v>360</v>
      </c>
      <c r="B1068" s="22">
        <v>0</v>
      </c>
      <c r="C1068" s="23">
        <v>0</v>
      </c>
      <c r="D1068" s="23">
        <v>0</v>
      </c>
      <c r="E1068" s="215">
        <v>0</v>
      </c>
      <c r="F1068" s="215">
        <v>0</v>
      </c>
      <c r="G1068" s="215">
        <v>0</v>
      </c>
      <c r="H1068" s="215">
        <v>0</v>
      </c>
      <c r="I1068" s="215">
        <v>0</v>
      </c>
      <c r="J1068" s="215">
        <v>0</v>
      </c>
      <c r="K1068" s="215">
        <v>0</v>
      </c>
      <c r="L1068" s="215">
        <v>0</v>
      </c>
      <c r="M1068" s="215">
        <v>0</v>
      </c>
      <c r="N1068" s="215">
        <v>0</v>
      </c>
      <c r="O1068" s="215">
        <v>0</v>
      </c>
      <c r="P1068" s="215">
        <v>0</v>
      </c>
      <c r="Q1068" s="215">
        <v>0</v>
      </c>
      <c r="R1068" s="215">
        <v>0</v>
      </c>
      <c r="S1068" s="215">
        <v>0</v>
      </c>
      <c r="T1068" s="215">
        <v>0</v>
      </c>
      <c r="U1068" s="215">
        <v>0</v>
      </c>
      <c r="V1068" s="215">
        <v>0</v>
      </c>
      <c r="W1068" s="215">
        <v>0</v>
      </c>
      <c r="X1068" s="215">
        <v>0</v>
      </c>
      <c r="Y1068" s="22">
        <v>0</v>
      </c>
      <c r="Z1068" s="215">
        <v>0</v>
      </c>
      <c r="AA1068" s="215">
        <v>0</v>
      </c>
      <c r="AB1068" s="215">
        <v>0</v>
      </c>
      <c r="AC1068" s="215">
        <v>0</v>
      </c>
      <c r="AD1068" s="215">
        <v>0</v>
      </c>
      <c r="AE1068" s="215">
        <v>0</v>
      </c>
      <c r="AF1068" s="215">
        <v>0</v>
      </c>
      <c r="AG1068" s="215">
        <v>0</v>
      </c>
      <c r="AH1068" s="215">
        <v>0</v>
      </c>
      <c r="AI1068" s="215">
        <v>0</v>
      </c>
      <c r="AJ1068" s="215">
        <v>0</v>
      </c>
      <c r="AK1068" s="215">
        <v>0</v>
      </c>
      <c r="AL1068" s="215">
        <v>0</v>
      </c>
      <c r="AM1068" s="215">
        <v>0</v>
      </c>
      <c r="AN1068" s="215">
        <v>0</v>
      </c>
      <c r="AO1068" s="215">
        <v>0</v>
      </c>
      <c r="AP1068" s="215">
        <v>0</v>
      </c>
      <c r="AQ1068" s="215">
        <v>0</v>
      </c>
      <c r="AR1068" s="215">
        <v>0</v>
      </c>
      <c r="AS1068" s="215">
        <v>0</v>
      </c>
      <c r="AT1068" s="215">
        <v>0</v>
      </c>
      <c r="AU1068" s="215">
        <v>0</v>
      </c>
      <c r="AV1068" s="215">
        <v>0</v>
      </c>
      <c r="AW1068" s="215">
        <v>0</v>
      </c>
      <c r="AX1068" s="215">
        <v>0</v>
      </c>
      <c r="AY1068" s="215">
        <v>0</v>
      </c>
      <c r="AZ1068" s="215">
        <v>0</v>
      </c>
      <c r="BA1068" s="215">
        <v>0</v>
      </c>
      <c r="BB1068" s="215">
        <v>0</v>
      </c>
      <c r="BC1068" s="215">
        <v>0</v>
      </c>
      <c r="BD1068" s="215">
        <v>0</v>
      </c>
      <c r="BE1068" s="215">
        <v>0</v>
      </c>
      <c r="BF1068" s="215">
        <v>0</v>
      </c>
      <c r="BG1068" s="215">
        <v>0</v>
      </c>
      <c r="BH1068" s="215">
        <v>0</v>
      </c>
      <c r="BI1068" s="215">
        <v>0</v>
      </c>
      <c r="BJ1068" s="215">
        <v>0</v>
      </c>
      <c r="BK1068" s="215">
        <v>0</v>
      </c>
      <c r="BL1068" s="215">
        <v>0</v>
      </c>
    </row>
    <row r="1069" spans="1:64" ht="12">
      <c r="A1069" s="190" t="s">
        <v>493</v>
      </c>
      <c r="B1069" s="22">
        <v>0</v>
      </c>
      <c r="C1069" s="23">
        <v>0</v>
      </c>
      <c r="D1069" s="23">
        <v>0</v>
      </c>
      <c r="E1069" s="215">
        <v>0</v>
      </c>
      <c r="F1069" s="215">
        <v>0</v>
      </c>
      <c r="G1069" s="215">
        <v>0</v>
      </c>
      <c r="H1069" s="215">
        <v>0</v>
      </c>
      <c r="I1069" s="215">
        <v>0</v>
      </c>
      <c r="J1069" s="215">
        <v>0</v>
      </c>
      <c r="K1069" s="215">
        <v>0</v>
      </c>
      <c r="L1069" s="215">
        <v>0</v>
      </c>
      <c r="M1069" s="215">
        <v>0</v>
      </c>
      <c r="N1069" s="215">
        <v>0</v>
      </c>
      <c r="O1069" s="215">
        <v>0</v>
      </c>
      <c r="P1069" s="215">
        <v>0</v>
      </c>
      <c r="Q1069" s="215">
        <v>0</v>
      </c>
      <c r="R1069" s="215">
        <v>0</v>
      </c>
      <c r="S1069" s="215">
        <v>0</v>
      </c>
      <c r="T1069" s="215">
        <v>0</v>
      </c>
      <c r="U1069" s="215">
        <v>0</v>
      </c>
      <c r="V1069" s="215">
        <v>0</v>
      </c>
      <c r="W1069" s="215">
        <v>0</v>
      </c>
      <c r="X1069" s="215">
        <v>0</v>
      </c>
      <c r="Y1069" s="22">
        <v>0</v>
      </c>
      <c r="Z1069" s="215">
        <v>0</v>
      </c>
      <c r="AA1069" s="215">
        <v>0</v>
      </c>
      <c r="AB1069" s="215">
        <v>0</v>
      </c>
      <c r="AC1069" s="215">
        <v>0</v>
      </c>
      <c r="AD1069" s="215">
        <v>0</v>
      </c>
      <c r="AE1069" s="215">
        <v>0</v>
      </c>
      <c r="AF1069" s="215">
        <v>0</v>
      </c>
      <c r="AG1069" s="215">
        <v>0</v>
      </c>
      <c r="AH1069" s="215">
        <v>0</v>
      </c>
      <c r="AI1069" s="215">
        <v>0</v>
      </c>
      <c r="AJ1069" s="215">
        <v>0</v>
      </c>
      <c r="AK1069" s="215">
        <v>0</v>
      </c>
      <c r="AL1069" s="215">
        <v>0</v>
      </c>
      <c r="AM1069" s="215">
        <v>0</v>
      </c>
      <c r="AN1069" s="215">
        <v>0</v>
      </c>
      <c r="AO1069" s="215">
        <v>0</v>
      </c>
      <c r="AP1069" s="215">
        <v>0</v>
      </c>
      <c r="AQ1069" s="215">
        <v>0</v>
      </c>
      <c r="AR1069" s="215">
        <v>0</v>
      </c>
      <c r="AS1069" s="215">
        <v>0</v>
      </c>
      <c r="AT1069" s="215">
        <v>0</v>
      </c>
      <c r="AU1069" s="215">
        <v>0</v>
      </c>
      <c r="AV1069" s="215">
        <v>0</v>
      </c>
      <c r="AW1069" s="215">
        <v>0</v>
      </c>
      <c r="AX1069" s="215">
        <v>0</v>
      </c>
      <c r="AY1069" s="215">
        <v>0</v>
      </c>
      <c r="AZ1069" s="215">
        <v>0</v>
      </c>
      <c r="BA1069" s="215">
        <v>0</v>
      </c>
      <c r="BB1069" s="215">
        <v>0</v>
      </c>
      <c r="BC1069" s="215">
        <v>0</v>
      </c>
      <c r="BD1069" s="215">
        <v>0</v>
      </c>
      <c r="BE1069" s="215">
        <v>0</v>
      </c>
      <c r="BF1069" s="215">
        <v>0</v>
      </c>
      <c r="BG1069" s="215">
        <v>0</v>
      </c>
      <c r="BH1069" s="215">
        <v>0</v>
      </c>
      <c r="BI1069" s="215">
        <v>0</v>
      </c>
      <c r="BJ1069" s="215">
        <v>0</v>
      </c>
      <c r="BK1069" s="215">
        <v>0</v>
      </c>
      <c r="BL1069" s="215">
        <v>0</v>
      </c>
    </row>
    <row r="1070" spans="1:64" ht="12">
      <c r="A1070" s="190" t="s">
        <v>494</v>
      </c>
      <c r="B1070" s="22">
        <v>0</v>
      </c>
      <c r="C1070" s="23">
        <v>0</v>
      </c>
      <c r="D1070" s="23">
        <v>0</v>
      </c>
      <c r="E1070" s="215">
        <v>0</v>
      </c>
      <c r="F1070" s="215">
        <v>0</v>
      </c>
      <c r="G1070" s="215">
        <v>0</v>
      </c>
      <c r="H1070" s="215">
        <v>0</v>
      </c>
      <c r="I1070" s="215">
        <v>0</v>
      </c>
      <c r="J1070" s="215">
        <v>0</v>
      </c>
      <c r="K1070" s="215">
        <v>0</v>
      </c>
      <c r="L1070" s="215">
        <v>0</v>
      </c>
      <c r="M1070" s="215">
        <v>0</v>
      </c>
      <c r="N1070" s="215">
        <v>0</v>
      </c>
      <c r="O1070" s="215">
        <v>0</v>
      </c>
      <c r="P1070" s="215">
        <v>0</v>
      </c>
      <c r="Q1070" s="215">
        <v>0</v>
      </c>
      <c r="R1070" s="215">
        <v>0</v>
      </c>
      <c r="S1070" s="215">
        <v>0</v>
      </c>
      <c r="T1070" s="215">
        <v>0</v>
      </c>
      <c r="U1070" s="215">
        <v>0</v>
      </c>
      <c r="V1070" s="215">
        <v>0</v>
      </c>
      <c r="W1070" s="215">
        <v>0</v>
      </c>
      <c r="X1070" s="215">
        <v>0</v>
      </c>
      <c r="Y1070" s="22">
        <v>0</v>
      </c>
      <c r="Z1070" s="215">
        <v>0</v>
      </c>
      <c r="AA1070" s="215">
        <v>0</v>
      </c>
      <c r="AB1070" s="215">
        <v>0</v>
      </c>
      <c r="AC1070" s="215">
        <v>0</v>
      </c>
      <c r="AD1070" s="215">
        <v>0</v>
      </c>
      <c r="AE1070" s="215">
        <v>0</v>
      </c>
      <c r="AF1070" s="215">
        <v>0</v>
      </c>
      <c r="AG1070" s="215">
        <v>0</v>
      </c>
      <c r="AH1070" s="215">
        <v>0</v>
      </c>
      <c r="AI1070" s="215">
        <v>0</v>
      </c>
      <c r="AJ1070" s="215">
        <v>0</v>
      </c>
      <c r="AK1070" s="215">
        <v>0</v>
      </c>
      <c r="AL1070" s="215">
        <v>0</v>
      </c>
      <c r="AM1070" s="215">
        <v>0</v>
      </c>
      <c r="AN1070" s="215">
        <v>0</v>
      </c>
      <c r="AO1070" s="215">
        <v>0</v>
      </c>
      <c r="AP1070" s="215">
        <v>0</v>
      </c>
      <c r="AQ1070" s="215">
        <v>0</v>
      </c>
      <c r="AR1070" s="215">
        <v>0</v>
      </c>
      <c r="AS1070" s="215">
        <v>0</v>
      </c>
      <c r="AT1070" s="215">
        <v>0</v>
      </c>
      <c r="AU1070" s="215">
        <v>0</v>
      </c>
      <c r="AV1070" s="215">
        <v>0</v>
      </c>
      <c r="AW1070" s="215">
        <v>0</v>
      </c>
      <c r="AX1070" s="215">
        <v>0</v>
      </c>
      <c r="AY1070" s="215">
        <v>0</v>
      </c>
      <c r="AZ1070" s="215">
        <v>0</v>
      </c>
      <c r="BA1070" s="215">
        <v>0</v>
      </c>
      <c r="BB1070" s="215">
        <v>0</v>
      </c>
      <c r="BC1070" s="215">
        <v>0</v>
      </c>
      <c r="BD1070" s="215">
        <v>0</v>
      </c>
      <c r="BE1070" s="215">
        <v>0</v>
      </c>
      <c r="BF1070" s="215">
        <v>0</v>
      </c>
      <c r="BG1070" s="215">
        <v>0</v>
      </c>
      <c r="BH1070" s="215">
        <v>0</v>
      </c>
      <c r="BI1070" s="215">
        <v>0</v>
      </c>
      <c r="BJ1070" s="215">
        <v>0</v>
      </c>
      <c r="BK1070" s="215">
        <v>0</v>
      </c>
      <c r="BL1070" s="215">
        <v>0</v>
      </c>
    </row>
    <row r="1071" spans="1:64" ht="12">
      <c r="A1071" s="167" t="s">
        <v>364</v>
      </c>
      <c r="B1071" s="22">
        <v>0</v>
      </c>
      <c r="C1071" s="23">
        <v>0</v>
      </c>
      <c r="D1071" s="23">
        <v>0</v>
      </c>
      <c r="E1071" s="215">
        <v>0</v>
      </c>
      <c r="F1071" s="215">
        <v>0</v>
      </c>
      <c r="G1071" s="215">
        <v>0</v>
      </c>
      <c r="H1071" s="215">
        <v>0</v>
      </c>
      <c r="I1071" s="215">
        <v>0</v>
      </c>
      <c r="J1071" s="215">
        <v>0</v>
      </c>
      <c r="K1071" s="215">
        <v>0</v>
      </c>
      <c r="L1071" s="215">
        <v>0</v>
      </c>
      <c r="M1071" s="215">
        <v>0</v>
      </c>
      <c r="N1071" s="215">
        <v>0</v>
      </c>
      <c r="O1071" s="215">
        <v>0</v>
      </c>
      <c r="P1071" s="215">
        <v>0</v>
      </c>
      <c r="Q1071" s="215">
        <v>0</v>
      </c>
      <c r="R1071" s="215">
        <v>0</v>
      </c>
      <c r="S1071" s="215">
        <v>0</v>
      </c>
      <c r="T1071" s="215">
        <v>0</v>
      </c>
      <c r="U1071" s="215">
        <v>0</v>
      </c>
      <c r="V1071" s="215">
        <v>0</v>
      </c>
      <c r="W1071" s="215">
        <v>0</v>
      </c>
      <c r="X1071" s="215">
        <v>0</v>
      </c>
      <c r="Y1071" s="22">
        <v>0</v>
      </c>
      <c r="Z1071" s="215">
        <v>0</v>
      </c>
      <c r="AA1071" s="215">
        <v>0</v>
      </c>
      <c r="AB1071" s="215">
        <v>0</v>
      </c>
      <c r="AC1071" s="215">
        <v>0</v>
      </c>
      <c r="AD1071" s="215">
        <v>0</v>
      </c>
      <c r="AE1071" s="215">
        <v>0</v>
      </c>
      <c r="AF1071" s="215">
        <v>0</v>
      </c>
      <c r="AG1071" s="215">
        <v>0</v>
      </c>
      <c r="AH1071" s="215">
        <v>0</v>
      </c>
      <c r="AI1071" s="215">
        <v>0</v>
      </c>
      <c r="AJ1071" s="215">
        <v>0</v>
      </c>
      <c r="AK1071" s="215">
        <v>0</v>
      </c>
      <c r="AL1071" s="215">
        <v>0</v>
      </c>
      <c r="AM1071" s="215">
        <v>0</v>
      </c>
      <c r="AN1071" s="215">
        <v>0</v>
      </c>
      <c r="AO1071" s="215">
        <v>0</v>
      </c>
      <c r="AP1071" s="215">
        <v>0</v>
      </c>
      <c r="AQ1071" s="215">
        <v>0</v>
      </c>
      <c r="AR1071" s="215">
        <v>0</v>
      </c>
      <c r="AS1071" s="215">
        <v>0</v>
      </c>
      <c r="AT1071" s="215">
        <v>0</v>
      </c>
      <c r="AU1071" s="215">
        <v>0</v>
      </c>
      <c r="AV1071" s="215">
        <v>0</v>
      </c>
      <c r="AW1071" s="215">
        <v>0</v>
      </c>
      <c r="AX1071" s="215">
        <v>0</v>
      </c>
      <c r="AY1071" s="215">
        <v>0</v>
      </c>
      <c r="AZ1071" s="215">
        <v>0</v>
      </c>
      <c r="BA1071" s="215">
        <v>0</v>
      </c>
      <c r="BB1071" s="215">
        <v>0</v>
      </c>
      <c r="BC1071" s="215">
        <v>0</v>
      </c>
      <c r="BD1071" s="215">
        <v>0</v>
      </c>
      <c r="BE1071" s="215">
        <v>0</v>
      </c>
      <c r="BF1071" s="215">
        <v>0</v>
      </c>
      <c r="BG1071" s="215">
        <v>0</v>
      </c>
      <c r="BH1071" s="215">
        <v>0</v>
      </c>
      <c r="BI1071" s="215">
        <v>0</v>
      </c>
      <c r="BJ1071" s="215">
        <v>0</v>
      </c>
      <c r="BK1071" s="215">
        <v>0</v>
      </c>
      <c r="BL1071" s="215">
        <v>0</v>
      </c>
    </row>
    <row r="1072" spans="1:64" ht="24">
      <c r="A1072" s="167" t="s">
        <v>372</v>
      </c>
      <c r="B1072" s="22">
        <v>0</v>
      </c>
      <c r="C1072" s="23">
        <v>0</v>
      </c>
      <c r="D1072" s="23">
        <v>0</v>
      </c>
      <c r="E1072" s="215">
        <v>0</v>
      </c>
      <c r="F1072" s="215">
        <v>0</v>
      </c>
      <c r="G1072" s="215">
        <v>0</v>
      </c>
      <c r="H1072" s="215">
        <v>0</v>
      </c>
      <c r="I1072" s="215">
        <v>0</v>
      </c>
      <c r="J1072" s="215">
        <v>0</v>
      </c>
      <c r="K1072" s="215">
        <v>0</v>
      </c>
      <c r="L1072" s="215">
        <v>0</v>
      </c>
      <c r="M1072" s="215">
        <v>0</v>
      </c>
      <c r="N1072" s="215">
        <v>0</v>
      </c>
      <c r="O1072" s="215">
        <v>0</v>
      </c>
      <c r="P1072" s="215">
        <v>0</v>
      </c>
      <c r="Q1072" s="215">
        <v>0</v>
      </c>
      <c r="R1072" s="215">
        <v>0</v>
      </c>
      <c r="S1072" s="215">
        <v>0</v>
      </c>
      <c r="T1072" s="215">
        <v>0</v>
      </c>
      <c r="U1072" s="215">
        <v>0</v>
      </c>
      <c r="V1072" s="215">
        <v>0</v>
      </c>
      <c r="W1072" s="215">
        <v>0</v>
      </c>
      <c r="X1072" s="215">
        <v>0</v>
      </c>
      <c r="Y1072" s="22">
        <v>0</v>
      </c>
      <c r="Z1072" s="215">
        <v>0</v>
      </c>
      <c r="AA1072" s="215">
        <v>0</v>
      </c>
      <c r="AB1072" s="215">
        <v>0</v>
      </c>
      <c r="AC1072" s="215">
        <v>0</v>
      </c>
      <c r="AD1072" s="215">
        <v>0</v>
      </c>
      <c r="AE1072" s="215">
        <v>0</v>
      </c>
      <c r="AF1072" s="215">
        <v>0</v>
      </c>
      <c r="AG1072" s="215">
        <v>0</v>
      </c>
      <c r="AH1072" s="215">
        <v>0</v>
      </c>
      <c r="AI1072" s="215">
        <v>0</v>
      </c>
      <c r="AJ1072" s="215">
        <v>0</v>
      </c>
      <c r="AK1072" s="215">
        <v>0</v>
      </c>
      <c r="AL1072" s="215">
        <v>0</v>
      </c>
      <c r="AM1072" s="215">
        <v>0</v>
      </c>
      <c r="AN1072" s="215">
        <v>0</v>
      </c>
      <c r="AO1072" s="215">
        <v>0</v>
      </c>
      <c r="AP1072" s="215">
        <v>0</v>
      </c>
      <c r="AQ1072" s="215">
        <v>0</v>
      </c>
      <c r="AR1072" s="215">
        <v>0</v>
      </c>
      <c r="AS1072" s="215">
        <v>0</v>
      </c>
      <c r="AT1072" s="215">
        <v>0</v>
      </c>
      <c r="AU1072" s="215">
        <v>0</v>
      </c>
      <c r="AV1072" s="215">
        <v>0</v>
      </c>
      <c r="AW1072" s="215">
        <v>0</v>
      </c>
      <c r="AX1072" s="215">
        <v>0</v>
      </c>
      <c r="AY1072" s="215">
        <v>0</v>
      </c>
      <c r="AZ1072" s="215">
        <v>0</v>
      </c>
      <c r="BA1072" s="215">
        <v>0</v>
      </c>
      <c r="BB1072" s="215">
        <v>0</v>
      </c>
      <c r="BC1072" s="215">
        <v>0</v>
      </c>
      <c r="BD1072" s="215">
        <v>0</v>
      </c>
      <c r="BE1072" s="215">
        <v>0</v>
      </c>
      <c r="BF1072" s="215">
        <v>0</v>
      </c>
      <c r="BG1072" s="215">
        <v>0</v>
      </c>
      <c r="BH1072" s="215">
        <v>0</v>
      </c>
      <c r="BI1072" s="215">
        <v>0</v>
      </c>
      <c r="BJ1072" s="215">
        <v>0</v>
      </c>
      <c r="BK1072" s="215">
        <v>0</v>
      </c>
      <c r="BL1072" s="215">
        <v>0</v>
      </c>
    </row>
    <row r="1073" spans="1:64" ht="12">
      <c r="A1073" s="167" t="s">
        <v>373</v>
      </c>
      <c r="B1073" s="22">
        <v>0</v>
      </c>
      <c r="C1073" s="23">
        <v>0</v>
      </c>
      <c r="D1073" s="23">
        <v>0</v>
      </c>
      <c r="E1073" s="215">
        <v>0</v>
      </c>
      <c r="F1073" s="215">
        <v>0</v>
      </c>
      <c r="G1073" s="215">
        <v>0</v>
      </c>
      <c r="H1073" s="215">
        <v>0</v>
      </c>
      <c r="I1073" s="215">
        <v>0</v>
      </c>
      <c r="J1073" s="215">
        <v>0</v>
      </c>
      <c r="K1073" s="215">
        <v>0</v>
      </c>
      <c r="L1073" s="215">
        <v>0</v>
      </c>
      <c r="M1073" s="215">
        <v>0</v>
      </c>
      <c r="N1073" s="215">
        <v>0</v>
      </c>
      <c r="O1073" s="215">
        <v>0</v>
      </c>
      <c r="P1073" s="215">
        <v>0</v>
      </c>
      <c r="Q1073" s="215">
        <v>0</v>
      </c>
      <c r="R1073" s="215">
        <v>0</v>
      </c>
      <c r="S1073" s="215">
        <v>0</v>
      </c>
      <c r="T1073" s="215">
        <v>0</v>
      </c>
      <c r="U1073" s="215">
        <v>0</v>
      </c>
      <c r="V1073" s="215">
        <v>0</v>
      </c>
      <c r="W1073" s="215">
        <v>0</v>
      </c>
      <c r="X1073" s="215">
        <v>0</v>
      </c>
      <c r="Y1073" s="22">
        <v>0</v>
      </c>
      <c r="Z1073" s="215">
        <v>0</v>
      </c>
      <c r="AA1073" s="215">
        <v>0</v>
      </c>
      <c r="AB1073" s="215">
        <v>0</v>
      </c>
      <c r="AC1073" s="215">
        <v>0</v>
      </c>
      <c r="AD1073" s="215">
        <v>0</v>
      </c>
      <c r="AE1073" s="215">
        <v>0</v>
      </c>
      <c r="AF1073" s="215">
        <v>0</v>
      </c>
      <c r="AG1073" s="215">
        <v>0</v>
      </c>
      <c r="AH1073" s="215">
        <v>0</v>
      </c>
      <c r="AI1073" s="215">
        <v>0</v>
      </c>
      <c r="AJ1073" s="215">
        <v>0</v>
      </c>
      <c r="AK1073" s="215">
        <v>0</v>
      </c>
      <c r="AL1073" s="215">
        <v>0</v>
      </c>
      <c r="AM1073" s="215">
        <v>0</v>
      </c>
      <c r="AN1073" s="215">
        <v>0</v>
      </c>
      <c r="AO1073" s="215">
        <v>0</v>
      </c>
      <c r="AP1073" s="215">
        <v>0</v>
      </c>
      <c r="AQ1073" s="215">
        <v>0</v>
      </c>
      <c r="AR1073" s="215">
        <v>0</v>
      </c>
      <c r="AS1073" s="215">
        <v>0</v>
      </c>
      <c r="AT1073" s="215">
        <v>0</v>
      </c>
      <c r="AU1073" s="215">
        <v>0</v>
      </c>
      <c r="AV1073" s="215">
        <v>0</v>
      </c>
      <c r="AW1073" s="215">
        <v>0</v>
      </c>
      <c r="AX1073" s="215">
        <v>0</v>
      </c>
      <c r="AY1073" s="215">
        <v>0</v>
      </c>
      <c r="AZ1073" s="215">
        <v>0</v>
      </c>
      <c r="BA1073" s="215">
        <v>0</v>
      </c>
      <c r="BB1073" s="215">
        <v>0</v>
      </c>
      <c r="BC1073" s="215">
        <v>0</v>
      </c>
      <c r="BD1073" s="215">
        <v>0</v>
      </c>
      <c r="BE1073" s="215">
        <v>0</v>
      </c>
      <c r="BF1073" s="215">
        <v>0</v>
      </c>
      <c r="BG1073" s="215">
        <v>0</v>
      </c>
      <c r="BH1073" s="215">
        <v>0</v>
      </c>
      <c r="BI1073" s="215">
        <v>0</v>
      </c>
      <c r="BJ1073" s="215">
        <v>0</v>
      </c>
      <c r="BK1073" s="215">
        <v>0</v>
      </c>
      <c r="BL1073" s="215">
        <v>0</v>
      </c>
    </row>
    <row r="1074" spans="1:64" ht="12">
      <c r="A1074" s="172" t="s">
        <v>354</v>
      </c>
      <c r="B1074" s="22">
        <v>0</v>
      </c>
      <c r="C1074" s="23">
        <v>0</v>
      </c>
      <c r="D1074" s="23">
        <v>0</v>
      </c>
      <c r="E1074" s="215">
        <v>0</v>
      </c>
      <c r="F1074" s="215">
        <v>0</v>
      </c>
      <c r="G1074" s="215">
        <v>0</v>
      </c>
      <c r="H1074" s="215">
        <v>0</v>
      </c>
      <c r="I1074" s="215">
        <v>0</v>
      </c>
      <c r="J1074" s="215">
        <v>0</v>
      </c>
      <c r="K1074" s="215">
        <v>0</v>
      </c>
      <c r="L1074" s="215">
        <v>0</v>
      </c>
      <c r="M1074" s="215">
        <v>0</v>
      </c>
      <c r="N1074" s="215">
        <v>0</v>
      </c>
      <c r="O1074" s="215">
        <v>0</v>
      </c>
      <c r="P1074" s="215">
        <v>0</v>
      </c>
      <c r="Q1074" s="215">
        <v>0</v>
      </c>
      <c r="R1074" s="215">
        <v>0</v>
      </c>
      <c r="S1074" s="215">
        <v>0</v>
      </c>
      <c r="T1074" s="215">
        <v>0</v>
      </c>
      <c r="U1074" s="215">
        <v>0</v>
      </c>
      <c r="V1074" s="215">
        <v>0</v>
      </c>
      <c r="W1074" s="215">
        <v>0</v>
      </c>
      <c r="X1074" s="215">
        <v>0</v>
      </c>
      <c r="Y1074" s="22">
        <v>0</v>
      </c>
      <c r="Z1074" s="215">
        <v>0</v>
      </c>
      <c r="AA1074" s="215">
        <v>0</v>
      </c>
      <c r="AB1074" s="215">
        <v>0</v>
      </c>
      <c r="AC1074" s="215">
        <v>0</v>
      </c>
      <c r="AD1074" s="215">
        <v>0</v>
      </c>
      <c r="AE1074" s="215">
        <v>0</v>
      </c>
      <c r="AF1074" s="215">
        <v>0</v>
      </c>
      <c r="AG1074" s="215">
        <v>0</v>
      </c>
      <c r="AH1074" s="215">
        <v>0</v>
      </c>
      <c r="AI1074" s="215">
        <v>0</v>
      </c>
      <c r="AJ1074" s="215">
        <v>0</v>
      </c>
      <c r="AK1074" s="215">
        <v>0</v>
      </c>
      <c r="AL1074" s="215">
        <v>0</v>
      </c>
      <c r="AM1074" s="215">
        <v>0</v>
      </c>
      <c r="AN1074" s="215">
        <v>0</v>
      </c>
      <c r="AO1074" s="215">
        <v>0</v>
      </c>
      <c r="AP1074" s="215">
        <v>0</v>
      </c>
      <c r="AQ1074" s="215">
        <v>0</v>
      </c>
      <c r="AR1074" s="215">
        <v>0</v>
      </c>
      <c r="AS1074" s="215">
        <v>0</v>
      </c>
      <c r="AT1074" s="215">
        <v>0</v>
      </c>
      <c r="AU1074" s="215">
        <v>0</v>
      </c>
      <c r="AV1074" s="215">
        <v>0</v>
      </c>
      <c r="AW1074" s="215">
        <v>0</v>
      </c>
      <c r="AX1074" s="215">
        <v>0</v>
      </c>
      <c r="AY1074" s="215">
        <v>0</v>
      </c>
      <c r="AZ1074" s="215">
        <v>0</v>
      </c>
      <c r="BA1074" s="215">
        <v>0</v>
      </c>
      <c r="BB1074" s="215">
        <v>0</v>
      </c>
      <c r="BC1074" s="215">
        <v>0</v>
      </c>
      <c r="BD1074" s="215">
        <v>0</v>
      </c>
      <c r="BE1074" s="215">
        <v>0</v>
      </c>
      <c r="BF1074" s="215">
        <v>0</v>
      </c>
      <c r="BG1074" s="215">
        <v>0</v>
      </c>
      <c r="BH1074" s="215">
        <v>0</v>
      </c>
      <c r="BI1074" s="215">
        <v>0</v>
      </c>
      <c r="BJ1074" s="215">
        <v>0</v>
      </c>
      <c r="BK1074" s="215">
        <v>0</v>
      </c>
      <c r="BL1074" s="215">
        <v>0</v>
      </c>
    </row>
    <row r="1075" spans="1:64" ht="12">
      <c r="A1075" s="172" t="s">
        <v>493</v>
      </c>
      <c r="B1075" s="22">
        <v>0</v>
      </c>
      <c r="C1075" s="23">
        <v>0</v>
      </c>
      <c r="D1075" s="23">
        <v>0</v>
      </c>
      <c r="E1075" s="215">
        <v>0</v>
      </c>
      <c r="F1075" s="215">
        <v>0</v>
      </c>
      <c r="G1075" s="215">
        <v>0</v>
      </c>
      <c r="H1075" s="215">
        <v>0</v>
      </c>
      <c r="I1075" s="215">
        <v>0</v>
      </c>
      <c r="J1075" s="215">
        <v>0</v>
      </c>
      <c r="K1075" s="215">
        <v>0</v>
      </c>
      <c r="L1075" s="215">
        <v>0</v>
      </c>
      <c r="M1075" s="215">
        <v>0</v>
      </c>
      <c r="N1075" s="215">
        <v>0</v>
      </c>
      <c r="O1075" s="215">
        <v>0</v>
      </c>
      <c r="P1075" s="215">
        <v>0</v>
      </c>
      <c r="Q1075" s="215">
        <v>0</v>
      </c>
      <c r="R1075" s="215">
        <v>0</v>
      </c>
      <c r="S1075" s="215">
        <v>0</v>
      </c>
      <c r="T1075" s="215">
        <v>0</v>
      </c>
      <c r="U1075" s="215">
        <v>0</v>
      </c>
      <c r="V1075" s="215">
        <v>0</v>
      </c>
      <c r="W1075" s="215">
        <v>0</v>
      </c>
      <c r="X1075" s="215">
        <v>0</v>
      </c>
      <c r="Y1075" s="22">
        <v>0</v>
      </c>
      <c r="Z1075" s="215">
        <v>0</v>
      </c>
      <c r="AA1075" s="215">
        <v>0</v>
      </c>
      <c r="AB1075" s="215">
        <v>0</v>
      </c>
      <c r="AC1075" s="215">
        <v>0</v>
      </c>
      <c r="AD1075" s="215">
        <v>0</v>
      </c>
      <c r="AE1075" s="215">
        <v>0</v>
      </c>
      <c r="AF1075" s="215">
        <v>0</v>
      </c>
      <c r="AG1075" s="215">
        <v>0</v>
      </c>
      <c r="AH1075" s="215">
        <v>0</v>
      </c>
      <c r="AI1075" s="215">
        <v>0</v>
      </c>
      <c r="AJ1075" s="215">
        <v>0</v>
      </c>
      <c r="AK1075" s="215">
        <v>0</v>
      </c>
      <c r="AL1075" s="215">
        <v>0</v>
      </c>
      <c r="AM1075" s="215">
        <v>0</v>
      </c>
      <c r="AN1075" s="215">
        <v>0</v>
      </c>
      <c r="AO1075" s="215">
        <v>0</v>
      </c>
      <c r="AP1075" s="215">
        <v>0</v>
      </c>
      <c r="AQ1075" s="215">
        <v>0</v>
      </c>
      <c r="AR1075" s="215">
        <v>0</v>
      </c>
      <c r="AS1075" s="215">
        <v>0</v>
      </c>
      <c r="AT1075" s="215">
        <v>0</v>
      </c>
      <c r="AU1075" s="215">
        <v>0</v>
      </c>
      <c r="AV1075" s="215">
        <v>0</v>
      </c>
      <c r="AW1075" s="215">
        <v>0</v>
      </c>
      <c r="AX1075" s="215">
        <v>0</v>
      </c>
      <c r="AY1075" s="215">
        <v>0</v>
      </c>
      <c r="AZ1075" s="215">
        <v>0</v>
      </c>
      <c r="BA1075" s="215">
        <v>0</v>
      </c>
      <c r="BB1075" s="215">
        <v>0</v>
      </c>
      <c r="BC1075" s="215">
        <v>0</v>
      </c>
      <c r="BD1075" s="215">
        <v>0</v>
      </c>
      <c r="BE1075" s="215">
        <v>0</v>
      </c>
      <c r="BF1075" s="215">
        <v>0</v>
      </c>
      <c r="BG1075" s="215">
        <v>0</v>
      </c>
      <c r="BH1075" s="215">
        <v>0</v>
      </c>
      <c r="BI1075" s="215">
        <v>0</v>
      </c>
      <c r="BJ1075" s="215">
        <v>0</v>
      </c>
      <c r="BK1075" s="215">
        <v>0</v>
      </c>
      <c r="BL1075" s="215">
        <v>0</v>
      </c>
    </row>
    <row r="1076" spans="1:64" ht="12">
      <c r="A1076" s="172" t="s">
        <v>494</v>
      </c>
      <c r="B1076" s="22">
        <v>0</v>
      </c>
      <c r="C1076" s="23">
        <v>0</v>
      </c>
      <c r="D1076" s="23">
        <v>0</v>
      </c>
      <c r="E1076" s="215">
        <v>0</v>
      </c>
      <c r="F1076" s="215">
        <v>0</v>
      </c>
      <c r="G1076" s="215">
        <v>0</v>
      </c>
      <c r="H1076" s="215">
        <v>0</v>
      </c>
      <c r="I1076" s="215">
        <v>0</v>
      </c>
      <c r="J1076" s="215">
        <v>0</v>
      </c>
      <c r="K1076" s="215">
        <v>0</v>
      </c>
      <c r="L1076" s="215">
        <v>0</v>
      </c>
      <c r="M1076" s="215">
        <v>0</v>
      </c>
      <c r="N1076" s="215">
        <v>0</v>
      </c>
      <c r="O1076" s="215">
        <v>0</v>
      </c>
      <c r="P1076" s="215">
        <v>0</v>
      </c>
      <c r="Q1076" s="215">
        <v>0</v>
      </c>
      <c r="R1076" s="215">
        <v>0</v>
      </c>
      <c r="S1076" s="215">
        <v>0</v>
      </c>
      <c r="T1076" s="215">
        <v>0</v>
      </c>
      <c r="U1076" s="215">
        <v>0</v>
      </c>
      <c r="V1076" s="215">
        <v>0</v>
      </c>
      <c r="W1076" s="215">
        <v>0</v>
      </c>
      <c r="X1076" s="215">
        <v>0</v>
      </c>
      <c r="Y1076" s="22">
        <v>0</v>
      </c>
      <c r="Z1076" s="215">
        <v>0</v>
      </c>
      <c r="AA1076" s="215">
        <v>0</v>
      </c>
      <c r="AB1076" s="215">
        <v>0</v>
      </c>
      <c r="AC1076" s="215">
        <v>0</v>
      </c>
      <c r="AD1076" s="215">
        <v>0</v>
      </c>
      <c r="AE1076" s="215">
        <v>0</v>
      </c>
      <c r="AF1076" s="215">
        <v>0</v>
      </c>
      <c r="AG1076" s="215">
        <v>0</v>
      </c>
      <c r="AH1076" s="215">
        <v>0</v>
      </c>
      <c r="AI1076" s="215">
        <v>0</v>
      </c>
      <c r="AJ1076" s="215">
        <v>0</v>
      </c>
      <c r="AK1076" s="215">
        <v>0</v>
      </c>
      <c r="AL1076" s="215">
        <v>0</v>
      </c>
      <c r="AM1076" s="215">
        <v>0</v>
      </c>
      <c r="AN1076" s="215">
        <v>0</v>
      </c>
      <c r="AO1076" s="215">
        <v>0</v>
      </c>
      <c r="AP1076" s="215">
        <v>0</v>
      </c>
      <c r="AQ1076" s="215">
        <v>0</v>
      </c>
      <c r="AR1076" s="215">
        <v>0</v>
      </c>
      <c r="AS1076" s="215">
        <v>0</v>
      </c>
      <c r="AT1076" s="215">
        <v>0</v>
      </c>
      <c r="AU1076" s="215">
        <v>0</v>
      </c>
      <c r="AV1076" s="215">
        <v>0</v>
      </c>
      <c r="AW1076" s="215">
        <v>0</v>
      </c>
      <c r="AX1076" s="215">
        <v>0</v>
      </c>
      <c r="AY1076" s="215">
        <v>0</v>
      </c>
      <c r="AZ1076" s="215">
        <v>0</v>
      </c>
      <c r="BA1076" s="215">
        <v>0</v>
      </c>
      <c r="BB1076" s="215">
        <v>0</v>
      </c>
      <c r="BC1076" s="215">
        <v>0</v>
      </c>
      <c r="BD1076" s="215">
        <v>0</v>
      </c>
      <c r="BE1076" s="215">
        <v>0</v>
      </c>
      <c r="BF1076" s="215">
        <v>0</v>
      </c>
      <c r="BG1076" s="215">
        <v>0</v>
      </c>
      <c r="BH1076" s="215">
        <v>0</v>
      </c>
      <c r="BI1076" s="215">
        <v>0</v>
      </c>
      <c r="BJ1076" s="215">
        <v>0</v>
      </c>
      <c r="BK1076" s="215">
        <v>0</v>
      </c>
      <c r="BL1076" s="215">
        <v>0</v>
      </c>
    </row>
    <row r="1077" spans="1:64" ht="12">
      <c r="A1077" s="182" t="s">
        <v>355</v>
      </c>
      <c r="B1077" s="22">
        <v>0</v>
      </c>
      <c r="C1077" s="23">
        <v>0</v>
      </c>
      <c r="D1077" s="23">
        <v>0</v>
      </c>
      <c r="E1077" s="215">
        <v>0</v>
      </c>
      <c r="F1077" s="215">
        <v>0</v>
      </c>
      <c r="G1077" s="215">
        <v>0</v>
      </c>
      <c r="H1077" s="215">
        <v>0</v>
      </c>
      <c r="I1077" s="215">
        <v>0</v>
      </c>
      <c r="J1077" s="215">
        <v>0</v>
      </c>
      <c r="K1077" s="215">
        <v>0</v>
      </c>
      <c r="L1077" s="215">
        <v>0</v>
      </c>
      <c r="M1077" s="215">
        <v>0</v>
      </c>
      <c r="N1077" s="215">
        <v>0</v>
      </c>
      <c r="O1077" s="215">
        <v>0</v>
      </c>
      <c r="P1077" s="215">
        <v>0</v>
      </c>
      <c r="Q1077" s="215">
        <v>0</v>
      </c>
      <c r="R1077" s="215">
        <v>0</v>
      </c>
      <c r="S1077" s="215">
        <v>0</v>
      </c>
      <c r="T1077" s="215">
        <v>0</v>
      </c>
      <c r="U1077" s="215">
        <v>0</v>
      </c>
      <c r="V1077" s="215">
        <v>0</v>
      </c>
      <c r="W1077" s="215">
        <v>0</v>
      </c>
      <c r="X1077" s="215">
        <v>0</v>
      </c>
      <c r="Y1077" s="22">
        <v>0</v>
      </c>
      <c r="Z1077" s="215">
        <v>0</v>
      </c>
      <c r="AA1077" s="215">
        <v>0</v>
      </c>
      <c r="AB1077" s="215">
        <v>0</v>
      </c>
      <c r="AC1077" s="215">
        <v>0</v>
      </c>
      <c r="AD1077" s="215">
        <v>0</v>
      </c>
      <c r="AE1077" s="215">
        <v>0</v>
      </c>
      <c r="AF1077" s="215">
        <v>0</v>
      </c>
      <c r="AG1077" s="215">
        <v>0</v>
      </c>
      <c r="AH1077" s="215">
        <v>0</v>
      </c>
      <c r="AI1077" s="215">
        <v>0</v>
      </c>
      <c r="AJ1077" s="215">
        <v>0</v>
      </c>
      <c r="AK1077" s="215">
        <v>0</v>
      </c>
      <c r="AL1077" s="215">
        <v>0</v>
      </c>
      <c r="AM1077" s="215">
        <v>0</v>
      </c>
      <c r="AN1077" s="215">
        <v>0</v>
      </c>
      <c r="AO1077" s="215">
        <v>0</v>
      </c>
      <c r="AP1077" s="215">
        <v>0</v>
      </c>
      <c r="AQ1077" s="215">
        <v>0</v>
      </c>
      <c r="AR1077" s="215">
        <v>0</v>
      </c>
      <c r="AS1077" s="215">
        <v>0</v>
      </c>
      <c r="AT1077" s="215">
        <v>0</v>
      </c>
      <c r="AU1077" s="215">
        <v>0</v>
      </c>
      <c r="AV1077" s="215">
        <v>0</v>
      </c>
      <c r="AW1077" s="215">
        <v>0</v>
      </c>
      <c r="AX1077" s="215">
        <v>0</v>
      </c>
      <c r="AY1077" s="215">
        <v>0</v>
      </c>
      <c r="AZ1077" s="215">
        <v>0</v>
      </c>
      <c r="BA1077" s="215">
        <v>0</v>
      </c>
      <c r="BB1077" s="215">
        <v>0</v>
      </c>
      <c r="BC1077" s="215">
        <v>0</v>
      </c>
      <c r="BD1077" s="215">
        <v>0</v>
      </c>
      <c r="BE1077" s="215">
        <v>0</v>
      </c>
      <c r="BF1077" s="215">
        <v>0</v>
      </c>
      <c r="BG1077" s="215">
        <v>0</v>
      </c>
      <c r="BH1077" s="215">
        <v>0</v>
      </c>
      <c r="BI1077" s="215">
        <v>0</v>
      </c>
      <c r="BJ1077" s="215">
        <v>0</v>
      </c>
      <c r="BK1077" s="215">
        <v>0</v>
      </c>
      <c r="BL1077" s="215">
        <v>0</v>
      </c>
    </row>
    <row r="1078" spans="1:64" ht="12">
      <c r="A1078" s="190" t="s">
        <v>493</v>
      </c>
      <c r="B1078" s="22">
        <v>0</v>
      </c>
      <c r="C1078" s="23">
        <v>0</v>
      </c>
      <c r="D1078" s="23">
        <v>0</v>
      </c>
      <c r="E1078" s="215">
        <v>0</v>
      </c>
      <c r="F1078" s="215">
        <v>0</v>
      </c>
      <c r="G1078" s="215">
        <v>0</v>
      </c>
      <c r="H1078" s="215">
        <v>0</v>
      </c>
      <c r="I1078" s="215">
        <v>0</v>
      </c>
      <c r="J1078" s="215">
        <v>0</v>
      </c>
      <c r="K1078" s="215">
        <v>0</v>
      </c>
      <c r="L1078" s="215">
        <v>0</v>
      </c>
      <c r="M1078" s="215">
        <v>0</v>
      </c>
      <c r="N1078" s="215">
        <v>0</v>
      </c>
      <c r="O1078" s="215">
        <v>0</v>
      </c>
      <c r="P1078" s="215">
        <v>0</v>
      </c>
      <c r="Q1078" s="215">
        <v>0</v>
      </c>
      <c r="R1078" s="215">
        <v>0</v>
      </c>
      <c r="S1078" s="215">
        <v>0</v>
      </c>
      <c r="T1078" s="215">
        <v>0</v>
      </c>
      <c r="U1078" s="215">
        <v>0</v>
      </c>
      <c r="V1078" s="215">
        <v>0</v>
      </c>
      <c r="W1078" s="215">
        <v>0</v>
      </c>
      <c r="X1078" s="215">
        <v>0</v>
      </c>
      <c r="Y1078" s="22">
        <v>0</v>
      </c>
      <c r="Z1078" s="215">
        <v>0</v>
      </c>
      <c r="AA1078" s="215">
        <v>0</v>
      </c>
      <c r="AB1078" s="215">
        <v>0</v>
      </c>
      <c r="AC1078" s="215">
        <v>0</v>
      </c>
      <c r="AD1078" s="215">
        <v>0</v>
      </c>
      <c r="AE1078" s="215">
        <v>0</v>
      </c>
      <c r="AF1078" s="215">
        <v>0</v>
      </c>
      <c r="AG1078" s="215">
        <v>0</v>
      </c>
      <c r="AH1078" s="215">
        <v>0</v>
      </c>
      <c r="AI1078" s="215">
        <v>0</v>
      </c>
      <c r="AJ1078" s="215">
        <v>0</v>
      </c>
      <c r="AK1078" s="215">
        <v>0</v>
      </c>
      <c r="AL1078" s="215">
        <v>0</v>
      </c>
      <c r="AM1078" s="215">
        <v>0</v>
      </c>
      <c r="AN1078" s="215">
        <v>0</v>
      </c>
      <c r="AO1078" s="215">
        <v>0</v>
      </c>
      <c r="AP1078" s="215">
        <v>0</v>
      </c>
      <c r="AQ1078" s="215">
        <v>0</v>
      </c>
      <c r="AR1078" s="215">
        <v>0</v>
      </c>
      <c r="AS1078" s="215">
        <v>0</v>
      </c>
      <c r="AT1078" s="215">
        <v>0</v>
      </c>
      <c r="AU1078" s="215">
        <v>0</v>
      </c>
      <c r="AV1078" s="215">
        <v>0</v>
      </c>
      <c r="AW1078" s="215">
        <v>0</v>
      </c>
      <c r="AX1078" s="215">
        <v>0</v>
      </c>
      <c r="AY1078" s="215">
        <v>0</v>
      </c>
      <c r="AZ1078" s="215">
        <v>0</v>
      </c>
      <c r="BA1078" s="215">
        <v>0</v>
      </c>
      <c r="BB1078" s="215">
        <v>0</v>
      </c>
      <c r="BC1078" s="215">
        <v>0</v>
      </c>
      <c r="BD1078" s="215">
        <v>0</v>
      </c>
      <c r="BE1078" s="215">
        <v>0</v>
      </c>
      <c r="BF1078" s="215">
        <v>0</v>
      </c>
      <c r="BG1078" s="215">
        <v>0</v>
      </c>
      <c r="BH1078" s="215">
        <v>0</v>
      </c>
      <c r="BI1078" s="215">
        <v>0</v>
      </c>
      <c r="BJ1078" s="215">
        <v>0</v>
      </c>
      <c r="BK1078" s="215">
        <v>0</v>
      </c>
      <c r="BL1078" s="215">
        <v>0</v>
      </c>
    </row>
    <row r="1079" spans="1:64" ht="12">
      <c r="A1079" s="190" t="s">
        <v>356</v>
      </c>
      <c r="B1079" s="22">
        <v>0</v>
      </c>
      <c r="C1079" s="23">
        <v>0</v>
      </c>
      <c r="D1079" s="23">
        <v>0</v>
      </c>
      <c r="E1079" s="215">
        <v>0</v>
      </c>
      <c r="F1079" s="215">
        <v>0</v>
      </c>
      <c r="G1079" s="215">
        <v>0</v>
      </c>
      <c r="H1079" s="215">
        <v>0</v>
      </c>
      <c r="I1079" s="215">
        <v>0</v>
      </c>
      <c r="J1079" s="215">
        <v>0</v>
      </c>
      <c r="K1079" s="215">
        <v>0</v>
      </c>
      <c r="L1079" s="215">
        <v>0</v>
      </c>
      <c r="M1079" s="215">
        <v>0</v>
      </c>
      <c r="N1079" s="215">
        <v>0</v>
      </c>
      <c r="O1079" s="215">
        <v>0</v>
      </c>
      <c r="P1079" s="215">
        <v>0</v>
      </c>
      <c r="Q1079" s="215">
        <v>0</v>
      </c>
      <c r="R1079" s="215">
        <v>0</v>
      </c>
      <c r="S1079" s="215">
        <v>0</v>
      </c>
      <c r="T1079" s="215">
        <v>0</v>
      </c>
      <c r="U1079" s="215">
        <v>0</v>
      </c>
      <c r="V1079" s="215">
        <v>0</v>
      </c>
      <c r="W1079" s="215">
        <v>0</v>
      </c>
      <c r="X1079" s="215">
        <v>0</v>
      </c>
      <c r="Y1079" s="22">
        <v>0</v>
      </c>
      <c r="Z1079" s="215">
        <v>0</v>
      </c>
      <c r="AA1079" s="215">
        <v>0</v>
      </c>
      <c r="AB1079" s="215">
        <v>0</v>
      </c>
      <c r="AC1079" s="215">
        <v>0</v>
      </c>
      <c r="AD1079" s="215">
        <v>0</v>
      </c>
      <c r="AE1079" s="215">
        <v>0</v>
      </c>
      <c r="AF1079" s="215">
        <v>0</v>
      </c>
      <c r="AG1079" s="215">
        <v>0</v>
      </c>
      <c r="AH1079" s="215">
        <v>0</v>
      </c>
      <c r="AI1079" s="215">
        <v>0</v>
      </c>
      <c r="AJ1079" s="215">
        <v>0</v>
      </c>
      <c r="AK1079" s="215">
        <v>0</v>
      </c>
      <c r="AL1079" s="215">
        <v>0</v>
      </c>
      <c r="AM1079" s="215">
        <v>0</v>
      </c>
      <c r="AN1079" s="215">
        <v>0</v>
      </c>
      <c r="AO1079" s="215">
        <v>0</v>
      </c>
      <c r="AP1079" s="215">
        <v>0</v>
      </c>
      <c r="AQ1079" s="215">
        <v>0</v>
      </c>
      <c r="AR1079" s="215">
        <v>0</v>
      </c>
      <c r="AS1079" s="215">
        <v>0</v>
      </c>
      <c r="AT1079" s="215">
        <v>0</v>
      </c>
      <c r="AU1079" s="215">
        <v>0</v>
      </c>
      <c r="AV1079" s="215">
        <v>0</v>
      </c>
      <c r="AW1079" s="215">
        <v>0</v>
      </c>
      <c r="AX1079" s="215">
        <v>0</v>
      </c>
      <c r="AY1079" s="215">
        <v>0</v>
      </c>
      <c r="AZ1079" s="215">
        <v>0</v>
      </c>
      <c r="BA1079" s="215">
        <v>0</v>
      </c>
      <c r="BB1079" s="215">
        <v>0</v>
      </c>
      <c r="BC1079" s="215">
        <v>0</v>
      </c>
      <c r="BD1079" s="215">
        <v>0</v>
      </c>
      <c r="BE1079" s="215">
        <v>0</v>
      </c>
      <c r="BF1079" s="215">
        <v>0</v>
      </c>
      <c r="BG1079" s="215">
        <v>0</v>
      </c>
      <c r="BH1079" s="215">
        <v>0</v>
      </c>
      <c r="BI1079" s="215">
        <v>0</v>
      </c>
      <c r="BJ1079" s="215">
        <v>0</v>
      </c>
      <c r="BK1079" s="215">
        <v>0</v>
      </c>
      <c r="BL1079" s="215">
        <v>0</v>
      </c>
    </row>
    <row r="1080" spans="1:64" ht="12">
      <c r="A1080" s="190" t="s">
        <v>357</v>
      </c>
      <c r="B1080" s="22">
        <v>0</v>
      </c>
      <c r="C1080" s="23">
        <v>0</v>
      </c>
      <c r="D1080" s="23">
        <v>0</v>
      </c>
      <c r="E1080" s="215">
        <v>0</v>
      </c>
      <c r="F1080" s="215">
        <v>0</v>
      </c>
      <c r="G1080" s="215">
        <v>0</v>
      </c>
      <c r="H1080" s="215">
        <v>0</v>
      </c>
      <c r="I1080" s="215">
        <v>0</v>
      </c>
      <c r="J1080" s="215">
        <v>0</v>
      </c>
      <c r="K1080" s="215">
        <v>0</v>
      </c>
      <c r="L1080" s="215">
        <v>0</v>
      </c>
      <c r="M1080" s="215">
        <v>0</v>
      </c>
      <c r="N1080" s="215">
        <v>0</v>
      </c>
      <c r="O1080" s="215">
        <v>0</v>
      </c>
      <c r="P1080" s="215">
        <v>0</v>
      </c>
      <c r="Q1080" s="215">
        <v>0</v>
      </c>
      <c r="R1080" s="215">
        <v>0</v>
      </c>
      <c r="S1080" s="215">
        <v>0</v>
      </c>
      <c r="T1080" s="215">
        <v>0</v>
      </c>
      <c r="U1080" s="215">
        <v>0</v>
      </c>
      <c r="V1080" s="215">
        <v>0</v>
      </c>
      <c r="W1080" s="215">
        <v>0</v>
      </c>
      <c r="X1080" s="215">
        <v>0</v>
      </c>
      <c r="Y1080" s="22">
        <v>0</v>
      </c>
      <c r="Z1080" s="215">
        <v>0</v>
      </c>
      <c r="AA1080" s="215">
        <v>0</v>
      </c>
      <c r="AB1080" s="215">
        <v>0</v>
      </c>
      <c r="AC1080" s="215">
        <v>0</v>
      </c>
      <c r="AD1080" s="215">
        <v>0</v>
      </c>
      <c r="AE1080" s="215">
        <v>0</v>
      </c>
      <c r="AF1080" s="215">
        <v>0</v>
      </c>
      <c r="AG1080" s="215">
        <v>0</v>
      </c>
      <c r="AH1080" s="215">
        <v>0</v>
      </c>
      <c r="AI1080" s="215">
        <v>0</v>
      </c>
      <c r="AJ1080" s="215">
        <v>0</v>
      </c>
      <c r="AK1080" s="215">
        <v>0</v>
      </c>
      <c r="AL1080" s="215">
        <v>0</v>
      </c>
      <c r="AM1080" s="215">
        <v>0</v>
      </c>
      <c r="AN1080" s="215">
        <v>0</v>
      </c>
      <c r="AO1080" s="215">
        <v>0</v>
      </c>
      <c r="AP1080" s="215">
        <v>0</v>
      </c>
      <c r="AQ1080" s="215">
        <v>0</v>
      </c>
      <c r="AR1080" s="215">
        <v>0</v>
      </c>
      <c r="AS1080" s="215">
        <v>0</v>
      </c>
      <c r="AT1080" s="215">
        <v>0</v>
      </c>
      <c r="AU1080" s="215">
        <v>0</v>
      </c>
      <c r="AV1080" s="215">
        <v>0</v>
      </c>
      <c r="AW1080" s="215">
        <v>0</v>
      </c>
      <c r="AX1080" s="215">
        <v>0</v>
      </c>
      <c r="AY1080" s="215">
        <v>0</v>
      </c>
      <c r="AZ1080" s="215">
        <v>0</v>
      </c>
      <c r="BA1080" s="215">
        <v>0</v>
      </c>
      <c r="BB1080" s="215">
        <v>0</v>
      </c>
      <c r="BC1080" s="215">
        <v>0</v>
      </c>
      <c r="BD1080" s="215">
        <v>0</v>
      </c>
      <c r="BE1080" s="215">
        <v>0</v>
      </c>
      <c r="BF1080" s="215">
        <v>0</v>
      </c>
      <c r="BG1080" s="215">
        <v>0</v>
      </c>
      <c r="BH1080" s="215">
        <v>0</v>
      </c>
      <c r="BI1080" s="215">
        <v>0</v>
      </c>
      <c r="BJ1080" s="215">
        <v>0</v>
      </c>
      <c r="BK1080" s="215">
        <v>0</v>
      </c>
      <c r="BL1080" s="215">
        <v>0</v>
      </c>
    </row>
    <row r="1081" spans="1:64" ht="12">
      <c r="A1081" s="182" t="s">
        <v>358</v>
      </c>
      <c r="B1081" s="22">
        <v>0</v>
      </c>
      <c r="C1081" s="23">
        <v>0</v>
      </c>
      <c r="D1081" s="23">
        <v>0</v>
      </c>
      <c r="E1081" s="215">
        <v>0</v>
      </c>
      <c r="F1081" s="215">
        <v>0</v>
      </c>
      <c r="G1081" s="215">
        <v>0</v>
      </c>
      <c r="H1081" s="215">
        <v>0</v>
      </c>
      <c r="I1081" s="215">
        <v>0</v>
      </c>
      <c r="J1081" s="215">
        <v>0</v>
      </c>
      <c r="K1081" s="215">
        <v>0</v>
      </c>
      <c r="L1081" s="215">
        <v>0</v>
      </c>
      <c r="M1081" s="215">
        <v>0</v>
      </c>
      <c r="N1081" s="215">
        <v>0</v>
      </c>
      <c r="O1081" s="215">
        <v>0</v>
      </c>
      <c r="P1081" s="215">
        <v>0</v>
      </c>
      <c r="Q1081" s="215">
        <v>0</v>
      </c>
      <c r="R1081" s="215">
        <v>0</v>
      </c>
      <c r="S1081" s="215">
        <v>0</v>
      </c>
      <c r="T1081" s="215">
        <v>0</v>
      </c>
      <c r="U1081" s="215">
        <v>0</v>
      </c>
      <c r="V1081" s="215">
        <v>0</v>
      </c>
      <c r="W1081" s="215">
        <v>0</v>
      </c>
      <c r="X1081" s="215">
        <v>0</v>
      </c>
      <c r="Y1081" s="22">
        <v>0</v>
      </c>
      <c r="Z1081" s="215">
        <v>0</v>
      </c>
      <c r="AA1081" s="215">
        <v>0</v>
      </c>
      <c r="AB1081" s="215">
        <v>0</v>
      </c>
      <c r="AC1081" s="215">
        <v>0</v>
      </c>
      <c r="AD1081" s="215">
        <v>0</v>
      </c>
      <c r="AE1081" s="215">
        <v>0</v>
      </c>
      <c r="AF1081" s="215">
        <v>0</v>
      </c>
      <c r="AG1081" s="215">
        <v>0</v>
      </c>
      <c r="AH1081" s="215">
        <v>0</v>
      </c>
      <c r="AI1081" s="215">
        <v>0</v>
      </c>
      <c r="AJ1081" s="215">
        <v>0</v>
      </c>
      <c r="AK1081" s="215">
        <v>0</v>
      </c>
      <c r="AL1081" s="215">
        <v>0</v>
      </c>
      <c r="AM1081" s="215">
        <v>0</v>
      </c>
      <c r="AN1081" s="215">
        <v>0</v>
      </c>
      <c r="AO1081" s="215">
        <v>0</v>
      </c>
      <c r="AP1081" s="215">
        <v>0</v>
      </c>
      <c r="AQ1081" s="215">
        <v>0</v>
      </c>
      <c r="AR1081" s="215">
        <v>0</v>
      </c>
      <c r="AS1081" s="215">
        <v>0</v>
      </c>
      <c r="AT1081" s="215">
        <v>0</v>
      </c>
      <c r="AU1081" s="215">
        <v>0</v>
      </c>
      <c r="AV1081" s="215">
        <v>0</v>
      </c>
      <c r="AW1081" s="215">
        <v>0</v>
      </c>
      <c r="AX1081" s="215">
        <v>0</v>
      </c>
      <c r="AY1081" s="215">
        <v>0</v>
      </c>
      <c r="AZ1081" s="215">
        <v>0</v>
      </c>
      <c r="BA1081" s="215">
        <v>0</v>
      </c>
      <c r="BB1081" s="215">
        <v>0</v>
      </c>
      <c r="BC1081" s="215">
        <v>0</v>
      </c>
      <c r="BD1081" s="215">
        <v>0</v>
      </c>
      <c r="BE1081" s="215">
        <v>0</v>
      </c>
      <c r="BF1081" s="215">
        <v>0</v>
      </c>
      <c r="BG1081" s="215">
        <v>0</v>
      </c>
      <c r="BH1081" s="215">
        <v>0</v>
      </c>
      <c r="BI1081" s="215">
        <v>0</v>
      </c>
      <c r="BJ1081" s="215">
        <v>0</v>
      </c>
      <c r="BK1081" s="215">
        <v>0</v>
      </c>
      <c r="BL1081" s="215">
        <v>0</v>
      </c>
    </row>
    <row r="1082" spans="1:64" ht="12">
      <c r="A1082" s="190" t="s">
        <v>493</v>
      </c>
      <c r="B1082" s="22">
        <v>0</v>
      </c>
      <c r="C1082" s="23">
        <v>0</v>
      </c>
      <c r="D1082" s="23">
        <v>0</v>
      </c>
      <c r="E1082" s="215">
        <v>0</v>
      </c>
      <c r="F1082" s="215">
        <v>0</v>
      </c>
      <c r="G1082" s="215">
        <v>0</v>
      </c>
      <c r="H1082" s="215">
        <v>0</v>
      </c>
      <c r="I1082" s="215">
        <v>0</v>
      </c>
      <c r="J1082" s="215">
        <v>0</v>
      </c>
      <c r="K1082" s="215">
        <v>0</v>
      </c>
      <c r="L1082" s="215">
        <v>0</v>
      </c>
      <c r="M1082" s="215">
        <v>0</v>
      </c>
      <c r="N1082" s="215">
        <v>0</v>
      </c>
      <c r="O1082" s="215">
        <v>0</v>
      </c>
      <c r="P1082" s="215">
        <v>0</v>
      </c>
      <c r="Q1082" s="215">
        <v>0</v>
      </c>
      <c r="R1082" s="215">
        <v>0</v>
      </c>
      <c r="S1082" s="215">
        <v>0</v>
      </c>
      <c r="T1082" s="215">
        <v>0</v>
      </c>
      <c r="U1082" s="215">
        <v>0</v>
      </c>
      <c r="V1082" s="215">
        <v>0</v>
      </c>
      <c r="W1082" s="215">
        <v>0</v>
      </c>
      <c r="X1082" s="215">
        <v>0</v>
      </c>
      <c r="Y1082" s="22">
        <v>0</v>
      </c>
      <c r="Z1082" s="215">
        <v>0</v>
      </c>
      <c r="AA1082" s="215">
        <v>0</v>
      </c>
      <c r="AB1082" s="215">
        <v>0</v>
      </c>
      <c r="AC1082" s="215">
        <v>0</v>
      </c>
      <c r="AD1082" s="215">
        <v>0</v>
      </c>
      <c r="AE1082" s="215">
        <v>0</v>
      </c>
      <c r="AF1082" s="215">
        <v>0</v>
      </c>
      <c r="AG1082" s="215">
        <v>0</v>
      </c>
      <c r="AH1082" s="215">
        <v>0</v>
      </c>
      <c r="AI1082" s="215">
        <v>0</v>
      </c>
      <c r="AJ1082" s="215">
        <v>0</v>
      </c>
      <c r="AK1082" s="215">
        <v>0</v>
      </c>
      <c r="AL1082" s="215">
        <v>0</v>
      </c>
      <c r="AM1082" s="215">
        <v>0</v>
      </c>
      <c r="AN1082" s="215">
        <v>0</v>
      </c>
      <c r="AO1082" s="215">
        <v>0</v>
      </c>
      <c r="AP1082" s="215">
        <v>0</v>
      </c>
      <c r="AQ1082" s="215">
        <v>0</v>
      </c>
      <c r="AR1082" s="215">
        <v>0</v>
      </c>
      <c r="AS1082" s="215">
        <v>0</v>
      </c>
      <c r="AT1082" s="215">
        <v>0</v>
      </c>
      <c r="AU1082" s="215">
        <v>0</v>
      </c>
      <c r="AV1082" s="215">
        <v>0</v>
      </c>
      <c r="AW1082" s="215">
        <v>0</v>
      </c>
      <c r="AX1082" s="215">
        <v>0</v>
      </c>
      <c r="AY1082" s="215">
        <v>0</v>
      </c>
      <c r="AZ1082" s="215">
        <v>0</v>
      </c>
      <c r="BA1082" s="215">
        <v>0</v>
      </c>
      <c r="BB1082" s="215">
        <v>0</v>
      </c>
      <c r="BC1082" s="215">
        <v>0</v>
      </c>
      <c r="BD1082" s="215">
        <v>0</v>
      </c>
      <c r="BE1082" s="215">
        <v>0</v>
      </c>
      <c r="BF1082" s="215">
        <v>0</v>
      </c>
      <c r="BG1082" s="215">
        <v>0</v>
      </c>
      <c r="BH1082" s="215">
        <v>0</v>
      </c>
      <c r="BI1082" s="215">
        <v>0</v>
      </c>
      <c r="BJ1082" s="215">
        <v>0</v>
      </c>
      <c r="BK1082" s="215">
        <v>0</v>
      </c>
      <c r="BL1082" s="215">
        <v>0</v>
      </c>
    </row>
    <row r="1083" spans="1:64" ht="12">
      <c r="A1083" s="190" t="s">
        <v>494</v>
      </c>
      <c r="B1083" s="22">
        <v>0</v>
      </c>
      <c r="C1083" s="23">
        <v>0</v>
      </c>
      <c r="D1083" s="23">
        <v>0</v>
      </c>
      <c r="E1083" s="215">
        <v>0</v>
      </c>
      <c r="F1083" s="215">
        <v>0</v>
      </c>
      <c r="G1083" s="215">
        <v>0</v>
      </c>
      <c r="H1083" s="215">
        <v>0</v>
      </c>
      <c r="I1083" s="215">
        <v>0</v>
      </c>
      <c r="J1083" s="215">
        <v>0</v>
      </c>
      <c r="K1083" s="215">
        <v>0</v>
      </c>
      <c r="L1083" s="215">
        <v>0</v>
      </c>
      <c r="M1083" s="215">
        <v>0</v>
      </c>
      <c r="N1083" s="215">
        <v>0</v>
      </c>
      <c r="O1083" s="215">
        <v>0</v>
      </c>
      <c r="P1083" s="215">
        <v>0</v>
      </c>
      <c r="Q1083" s="215">
        <v>0</v>
      </c>
      <c r="R1083" s="215">
        <v>0</v>
      </c>
      <c r="S1083" s="215">
        <v>0</v>
      </c>
      <c r="T1083" s="215">
        <v>0</v>
      </c>
      <c r="U1083" s="215">
        <v>0</v>
      </c>
      <c r="V1083" s="215">
        <v>0</v>
      </c>
      <c r="W1083" s="215">
        <v>0</v>
      </c>
      <c r="X1083" s="215">
        <v>0</v>
      </c>
      <c r="Y1083" s="22">
        <v>0</v>
      </c>
      <c r="Z1083" s="215">
        <v>0</v>
      </c>
      <c r="AA1083" s="215">
        <v>0</v>
      </c>
      <c r="AB1083" s="215">
        <v>0</v>
      </c>
      <c r="AC1083" s="215">
        <v>0</v>
      </c>
      <c r="AD1083" s="215">
        <v>0</v>
      </c>
      <c r="AE1083" s="215">
        <v>0</v>
      </c>
      <c r="AF1083" s="215">
        <v>0</v>
      </c>
      <c r="AG1083" s="215">
        <v>0</v>
      </c>
      <c r="AH1083" s="215">
        <v>0</v>
      </c>
      <c r="AI1083" s="215">
        <v>0</v>
      </c>
      <c r="AJ1083" s="215">
        <v>0</v>
      </c>
      <c r="AK1083" s="215">
        <v>0</v>
      </c>
      <c r="AL1083" s="215">
        <v>0</v>
      </c>
      <c r="AM1083" s="215">
        <v>0</v>
      </c>
      <c r="AN1083" s="215">
        <v>0</v>
      </c>
      <c r="AO1083" s="215">
        <v>0</v>
      </c>
      <c r="AP1083" s="215">
        <v>0</v>
      </c>
      <c r="AQ1083" s="215">
        <v>0</v>
      </c>
      <c r="AR1083" s="215">
        <v>0</v>
      </c>
      <c r="AS1083" s="215">
        <v>0</v>
      </c>
      <c r="AT1083" s="215">
        <v>0</v>
      </c>
      <c r="AU1083" s="215">
        <v>0</v>
      </c>
      <c r="AV1083" s="215">
        <v>0</v>
      </c>
      <c r="AW1083" s="215">
        <v>0</v>
      </c>
      <c r="AX1083" s="215">
        <v>0</v>
      </c>
      <c r="AY1083" s="215">
        <v>0</v>
      </c>
      <c r="AZ1083" s="215">
        <v>0</v>
      </c>
      <c r="BA1083" s="215">
        <v>0</v>
      </c>
      <c r="BB1083" s="215">
        <v>0</v>
      </c>
      <c r="BC1083" s="215">
        <v>0</v>
      </c>
      <c r="BD1083" s="215">
        <v>0</v>
      </c>
      <c r="BE1083" s="215">
        <v>0</v>
      </c>
      <c r="BF1083" s="215">
        <v>0</v>
      </c>
      <c r="BG1083" s="215">
        <v>0</v>
      </c>
      <c r="BH1083" s="215">
        <v>0</v>
      </c>
      <c r="BI1083" s="215">
        <v>0</v>
      </c>
      <c r="BJ1083" s="215">
        <v>0</v>
      </c>
      <c r="BK1083" s="215">
        <v>0</v>
      </c>
      <c r="BL1083" s="215">
        <v>0</v>
      </c>
    </row>
    <row r="1084" spans="1:64" ht="12">
      <c r="A1084" s="182" t="s">
        <v>374</v>
      </c>
      <c r="B1084" s="22">
        <v>0</v>
      </c>
      <c r="C1084" s="23">
        <v>0</v>
      </c>
      <c r="D1084" s="23">
        <v>0</v>
      </c>
      <c r="E1084" s="215">
        <v>0</v>
      </c>
      <c r="F1084" s="215">
        <v>0</v>
      </c>
      <c r="G1084" s="215">
        <v>0</v>
      </c>
      <c r="H1084" s="215">
        <v>0</v>
      </c>
      <c r="I1084" s="215">
        <v>0</v>
      </c>
      <c r="J1084" s="215">
        <v>0</v>
      </c>
      <c r="K1084" s="215">
        <v>0</v>
      </c>
      <c r="L1084" s="215">
        <v>0</v>
      </c>
      <c r="M1084" s="215">
        <v>0</v>
      </c>
      <c r="N1084" s="215">
        <v>0</v>
      </c>
      <c r="O1084" s="215">
        <v>0</v>
      </c>
      <c r="P1084" s="215">
        <v>0</v>
      </c>
      <c r="Q1084" s="215">
        <v>0</v>
      </c>
      <c r="R1084" s="215">
        <v>0</v>
      </c>
      <c r="S1084" s="215">
        <v>0</v>
      </c>
      <c r="T1084" s="215">
        <v>0</v>
      </c>
      <c r="U1084" s="215">
        <v>0</v>
      </c>
      <c r="V1084" s="215">
        <v>0</v>
      </c>
      <c r="W1084" s="215">
        <v>0</v>
      </c>
      <c r="X1084" s="215">
        <v>0</v>
      </c>
      <c r="Y1084" s="22">
        <v>0</v>
      </c>
      <c r="Z1084" s="215">
        <v>0</v>
      </c>
      <c r="AA1084" s="215">
        <v>0</v>
      </c>
      <c r="AB1084" s="215">
        <v>0</v>
      </c>
      <c r="AC1084" s="215">
        <v>0</v>
      </c>
      <c r="AD1084" s="215">
        <v>0</v>
      </c>
      <c r="AE1084" s="215">
        <v>0</v>
      </c>
      <c r="AF1084" s="215">
        <v>0</v>
      </c>
      <c r="AG1084" s="215">
        <v>0</v>
      </c>
      <c r="AH1084" s="215">
        <v>0</v>
      </c>
      <c r="AI1084" s="215">
        <v>0</v>
      </c>
      <c r="AJ1084" s="215">
        <v>0</v>
      </c>
      <c r="AK1084" s="215">
        <v>0</v>
      </c>
      <c r="AL1084" s="215">
        <v>0</v>
      </c>
      <c r="AM1084" s="215">
        <v>0</v>
      </c>
      <c r="AN1084" s="215">
        <v>0</v>
      </c>
      <c r="AO1084" s="215">
        <v>0</v>
      </c>
      <c r="AP1084" s="215">
        <v>0</v>
      </c>
      <c r="AQ1084" s="215">
        <v>0</v>
      </c>
      <c r="AR1084" s="215">
        <v>0</v>
      </c>
      <c r="AS1084" s="215">
        <v>0</v>
      </c>
      <c r="AT1084" s="215">
        <v>0</v>
      </c>
      <c r="AU1084" s="215">
        <v>0</v>
      </c>
      <c r="AV1084" s="215">
        <v>0</v>
      </c>
      <c r="AW1084" s="215">
        <v>0</v>
      </c>
      <c r="AX1084" s="215">
        <v>0</v>
      </c>
      <c r="AY1084" s="215">
        <v>0</v>
      </c>
      <c r="AZ1084" s="215">
        <v>0</v>
      </c>
      <c r="BA1084" s="215">
        <v>0</v>
      </c>
      <c r="BB1084" s="215">
        <v>0</v>
      </c>
      <c r="BC1084" s="215">
        <v>0</v>
      </c>
      <c r="BD1084" s="215">
        <v>0</v>
      </c>
      <c r="BE1084" s="215">
        <v>0</v>
      </c>
      <c r="BF1084" s="215">
        <v>0</v>
      </c>
      <c r="BG1084" s="215">
        <v>0</v>
      </c>
      <c r="BH1084" s="215">
        <v>0</v>
      </c>
      <c r="BI1084" s="215">
        <v>0</v>
      </c>
      <c r="BJ1084" s="215">
        <v>0</v>
      </c>
      <c r="BK1084" s="215">
        <v>0</v>
      </c>
      <c r="BL1084" s="215">
        <v>0</v>
      </c>
    </row>
    <row r="1085" spans="1:64" ht="12">
      <c r="A1085" s="190" t="s">
        <v>493</v>
      </c>
      <c r="B1085" s="22">
        <v>0</v>
      </c>
      <c r="C1085" s="23">
        <v>0</v>
      </c>
      <c r="D1085" s="23">
        <v>0</v>
      </c>
      <c r="E1085" s="215">
        <v>0</v>
      </c>
      <c r="F1085" s="215">
        <v>0</v>
      </c>
      <c r="G1085" s="215">
        <v>0</v>
      </c>
      <c r="H1085" s="215">
        <v>0</v>
      </c>
      <c r="I1085" s="215">
        <v>0</v>
      </c>
      <c r="J1085" s="215">
        <v>0</v>
      </c>
      <c r="K1085" s="215">
        <v>0</v>
      </c>
      <c r="L1085" s="215">
        <v>0</v>
      </c>
      <c r="M1085" s="215">
        <v>0</v>
      </c>
      <c r="N1085" s="215">
        <v>0</v>
      </c>
      <c r="O1085" s="215">
        <v>0</v>
      </c>
      <c r="P1085" s="215">
        <v>0</v>
      </c>
      <c r="Q1085" s="215">
        <v>0</v>
      </c>
      <c r="R1085" s="215">
        <v>0</v>
      </c>
      <c r="S1085" s="215">
        <v>0</v>
      </c>
      <c r="T1085" s="215">
        <v>0</v>
      </c>
      <c r="U1085" s="215">
        <v>0</v>
      </c>
      <c r="V1085" s="215">
        <v>0</v>
      </c>
      <c r="W1085" s="215">
        <v>0</v>
      </c>
      <c r="X1085" s="215">
        <v>0</v>
      </c>
      <c r="Y1085" s="22">
        <v>0</v>
      </c>
      <c r="Z1085" s="215">
        <v>0</v>
      </c>
      <c r="AA1085" s="215">
        <v>0</v>
      </c>
      <c r="AB1085" s="215">
        <v>0</v>
      </c>
      <c r="AC1085" s="215">
        <v>0</v>
      </c>
      <c r="AD1085" s="215">
        <v>0</v>
      </c>
      <c r="AE1085" s="215">
        <v>0</v>
      </c>
      <c r="AF1085" s="215">
        <v>0</v>
      </c>
      <c r="AG1085" s="215">
        <v>0</v>
      </c>
      <c r="AH1085" s="215">
        <v>0</v>
      </c>
      <c r="AI1085" s="215">
        <v>0</v>
      </c>
      <c r="AJ1085" s="215">
        <v>0</v>
      </c>
      <c r="AK1085" s="215">
        <v>0</v>
      </c>
      <c r="AL1085" s="215">
        <v>0</v>
      </c>
      <c r="AM1085" s="215">
        <v>0</v>
      </c>
      <c r="AN1085" s="215">
        <v>0</v>
      </c>
      <c r="AO1085" s="215">
        <v>0</v>
      </c>
      <c r="AP1085" s="215">
        <v>0</v>
      </c>
      <c r="AQ1085" s="215">
        <v>0</v>
      </c>
      <c r="AR1085" s="215">
        <v>0</v>
      </c>
      <c r="AS1085" s="215">
        <v>0</v>
      </c>
      <c r="AT1085" s="215">
        <v>0</v>
      </c>
      <c r="AU1085" s="215">
        <v>0</v>
      </c>
      <c r="AV1085" s="215">
        <v>0</v>
      </c>
      <c r="AW1085" s="215">
        <v>0</v>
      </c>
      <c r="AX1085" s="215">
        <v>0</v>
      </c>
      <c r="AY1085" s="215">
        <v>0</v>
      </c>
      <c r="AZ1085" s="215">
        <v>0</v>
      </c>
      <c r="BA1085" s="215">
        <v>0</v>
      </c>
      <c r="BB1085" s="215">
        <v>0</v>
      </c>
      <c r="BC1085" s="215">
        <v>0</v>
      </c>
      <c r="BD1085" s="215">
        <v>0</v>
      </c>
      <c r="BE1085" s="215">
        <v>0</v>
      </c>
      <c r="BF1085" s="215">
        <v>0</v>
      </c>
      <c r="BG1085" s="215">
        <v>0</v>
      </c>
      <c r="BH1085" s="215">
        <v>0</v>
      </c>
      <c r="BI1085" s="215">
        <v>0</v>
      </c>
      <c r="BJ1085" s="215">
        <v>0</v>
      </c>
      <c r="BK1085" s="215">
        <v>0</v>
      </c>
      <c r="BL1085" s="215">
        <v>0</v>
      </c>
    </row>
    <row r="1086" spans="1:64" ht="12">
      <c r="A1086" s="190" t="s">
        <v>494</v>
      </c>
      <c r="B1086" s="22">
        <v>0</v>
      </c>
      <c r="C1086" s="23">
        <v>0</v>
      </c>
      <c r="D1086" s="23">
        <v>0</v>
      </c>
      <c r="E1086" s="215">
        <v>0</v>
      </c>
      <c r="F1086" s="215">
        <v>0</v>
      </c>
      <c r="G1086" s="215">
        <v>0</v>
      </c>
      <c r="H1086" s="215">
        <v>0</v>
      </c>
      <c r="I1086" s="215">
        <v>0</v>
      </c>
      <c r="J1086" s="215">
        <v>0</v>
      </c>
      <c r="K1086" s="215">
        <v>0</v>
      </c>
      <c r="L1086" s="215">
        <v>0</v>
      </c>
      <c r="M1086" s="215">
        <v>0</v>
      </c>
      <c r="N1086" s="215">
        <v>0</v>
      </c>
      <c r="O1086" s="215">
        <v>0</v>
      </c>
      <c r="P1086" s="215">
        <v>0</v>
      </c>
      <c r="Q1086" s="215">
        <v>0</v>
      </c>
      <c r="R1086" s="215">
        <v>0</v>
      </c>
      <c r="S1086" s="215">
        <v>0</v>
      </c>
      <c r="T1086" s="215">
        <v>0</v>
      </c>
      <c r="U1086" s="215">
        <v>0</v>
      </c>
      <c r="V1086" s="215">
        <v>0</v>
      </c>
      <c r="W1086" s="215">
        <v>0</v>
      </c>
      <c r="X1086" s="215">
        <v>0</v>
      </c>
      <c r="Y1086" s="22">
        <v>0</v>
      </c>
      <c r="Z1086" s="215">
        <v>0</v>
      </c>
      <c r="AA1086" s="215">
        <v>0</v>
      </c>
      <c r="AB1086" s="215">
        <v>0</v>
      </c>
      <c r="AC1086" s="215">
        <v>0</v>
      </c>
      <c r="AD1086" s="215">
        <v>0</v>
      </c>
      <c r="AE1086" s="215">
        <v>0</v>
      </c>
      <c r="AF1086" s="215">
        <v>0</v>
      </c>
      <c r="AG1086" s="215">
        <v>0</v>
      </c>
      <c r="AH1086" s="215">
        <v>0</v>
      </c>
      <c r="AI1086" s="215">
        <v>0</v>
      </c>
      <c r="AJ1086" s="215">
        <v>0</v>
      </c>
      <c r="AK1086" s="215">
        <v>0</v>
      </c>
      <c r="AL1086" s="215">
        <v>0</v>
      </c>
      <c r="AM1086" s="215">
        <v>0</v>
      </c>
      <c r="AN1086" s="215">
        <v>0</v>
      </c>
      <c r="AO1086" s="215">
        <v>0</v>
      </c>
      <c r="AP1086" s="215">
        <v>0</v>
      </c>
      <c r="AQ1086" s="215">
        <v>0</v>
      </c>
      <c r="AR1086" s="215">
        <v>0</v>
      </c>
      <c r="AS1086" s="215">
        <v>0</v>
      </c>
      <c r="AT1086" s="215">
        <v>0</v>
      </c>
      <c r="AU1086" s="215">
        <v>0</v>
      </c>
      <c r="AV1086" s="215">
        <v>0</v>
      </c>
      <c r="AW1086" s="215">
        <v>0</v>
      </c>
      <c r="AX1086" s="215">
        <v>0</v>
      </c>
      <c r="AY1086" s="215">
        <v>0</v>
      </c>
      <c r="AZ1086" s="215">
        <v>0</v>
      </c>
      <c r="BA1086" s="215">
        <v>0</v>
      </c>
      <c r="BB1086" s="215">
        <v>0</v>
      </c>
      <c r="BC1086" s="215">
        <v>0</v>
      </c>
      <c r="BD1086" s="215">
        <v>0</v>
      </c>
      <c r="BE1086" s="215">
        <v>0</v>
      </c>
      <c r="BF1086" s="215">
        <v>0</v>
      </c>
      <c r="BG1086" s="215">
        <v>0</v>
      </c>
      <c r="BH1086" s="215">
        <v>0</v>
      </c>
      <c r="BI1086" s="215">
        <v>0</v>
      </c>
      <c r="BJ1086" s="215">
        <v>0</v>
      </c>
      <c r="BK1086" s="215">
        <v>0</v>
      </c>
      <c r="BL1086" s="215">
        <v>0</v>
      </c>
    </row>
    <row r="1087" spans="1:64" ht="12">
      <c r="A1087" s="182" t="s">
        <v>360</v>
      </c>
      <c r="B1087" s="22">
        <v>0</v>
      </c>
      <c r="C1087" s="23">
        <v>0</v>
      </c>
      <c r="D1087" s="23">
        <v>0</v>
      </c>
      <c r="E1087" s="215">
        <v>0</v>
      </c>
      <c r="F1087" s="215">
        <v>0</v>
      </c>
      <c r="G1087" s="215">
        <v>0</v>
      </c>
      <c r="H1087" s="215">
        <v>0</v>
      </c>
      <c r="I1087" s="215">
        <v>0</v>
      </c>
      <c r="J1087" s="215">
        <v>0</v>
      </c>
      <c r="K1087" s="215">
        <v>0</v>
      </c>
      <c r="L1087" s="215">
        <v>0</v>
      </c>
      <c r="M1087" s="215">
        <v>0</v>
      </c>
      <c r="N1087" s="215">
        <v>0</v>
      </c>
      <c r="O1087" s="215">
        <v>0</v>
      </c>
      <c r="P1087" s="215">
        <v>0</v>
      </c>
      <c r="Q1087" s="215">
        <v>0</v>
      </c>
      <c r="R1087" s="215">
        <v>0</v>
      </c>
      <c r="S1087" s="215">
        <v>0</v>
      </c>
      <c r="T1087" s="215">
        <v>0</v>
      </c>
      <c r="U1087" s="215">
        <v>0</v>
      </c>
      <c r="V1087" s="215">
        <v>0</v>
      </c>
      <c r="W1087" s="215">
        <v>0</v>
      </c>
      <c r="X1087" s="215">
        <v>0</v>
      </c>
      <c r="Y1087" s="22">
        <v>0</v>
      </c>
      <c r="Z1087" s="215">
        <v>0</v>
      </c>
      <c r="AA1087" s="215">
        <v>0</v>
      </c>
      <c r="AB1087" s="215">
        <v>0</v>
      </c>
      <c r="AC1087" s="215">
        <v>0</v>
      </c>
      <c r="AD1087" s="215">
        <v>0</v>
      </c>
      <c r="AE1087" s="215">
        <v>0</v>
      </c>
      <c r="AF1087" s="215">
        <v>0</v>
      </c>
      <c r="AG1087" s="215">
        <v>0</v>
      </c>
      <c r="AH1087" s="215">
        <v>0</v>
      </c>
      <c r="AI1087" s="215">
        <v>0</v>
      </c>
      <c r="AJ1087" s="215">
        <v>0</v>
      </c>
      <c r="AK1087" s="215">
        <v>0</v>
      </c>
      <c r="AL1087" s="215">
        <v>0</v>
      </c>
      <c r="AM1087" s="215">
        <v>0</v>
      </c>
      <c r="AN1087" s="215">
        <v>0</v>
      </c>
      <c r="AO1087" s="215">
        <v>0</v>
      </c>
      <c r="AP1087" s="215">
        <v>0</v>
      </c>
      <c r="AQ1087" s="215">
        <v>0</v>
      </c>
      <c r="AR1087" s="215">
        <v>0</v>
      </c>
      <c r="AS1087" s="215">
        <v>0</v>
      </c>
      <c r="AT1087" s="215">
        <v>0</v>
      </c>
      <c r="AU1087" s="215">
        <v>0</v>
      </c>
      <c r="AV1087" s="215">
        <v>0</v>
      </c>
      <c r="AW1087" s="215">
        <v>0</v>
      </c>
      <c r="AX1087" s="215">
        <v>0</v>
      </c>
      <c r="AY1087" s="215">
        <v>0</v>
      </c>
      <c r="AZ1087" s="215">
        <v>0</v>
      </c>
      <c r="BA1087" s="215">
        <v>0</v>
      </c>
      <c r="BB1087" s="215">
        <v>0</v>
      </c>
      <c r="BC1087" s="215">
        <v>0</v>
      </c>
      <c r="BD1087" s="215">
        <v>0</v>
      </c>
      <c r="BE1087" s="215">
        <v>0</v>
      </c>
      <c r="BF1087" s="215">
        <v>0</v>
      </c>
      <c r="BG1087" s="215">
        <v>0</v>
      </c>
      <c r="BH1087" s="215">
        <v>0</v>
      </c>
      <c r="BI1087" s="215">
        <v>0</v>
      </c>
      <c r="BJ1087" s="215">
        <v>0</v>
      </c>
      <c r="BK1087" s="215">
        <v>0</v>
      </c>
      <c r="BL1087" s="215">
        <v>0</v>
      </c>
    </row>
    <row r="1088" spans="1:64" ht="12">
      <c r="A1088" s="190" t="s">
        <v>493</v>
      </c>
      <c r="B1088" s="22">
        <v>0</v>
      </c>
      <c r="C1088" s="23">
        <v>0</v>
      </c>
      <c r="D1088" s="23">
        <v>0</v>
      </c>
      <c r="E1088" s="215">
        <v>0</v>
      </c>
      <c r="F1088" s="215">
        <v>0</v>
      </c>
      <c r="G1088" s="215">
        <v>0</v>
      </c>
      <c r="H1088" s="215">
        <v>0</v>
      </c>
      <c r="I1088" s="215">
        <v>0</v>
      </c>
      <c r="J1088" s="215">
        <v>0</v>
      </c>
      <c r="K1088" s="215">
        <v>0</v>
      </c>
      <c r="L1088" s="215">
        <v>0</v>
      </c>
      <c r="M1088" s="215">
        <v>0</v>
      </c>
      <c r="N1088" s="215">
        <v>0</v>
      </c>
      <c r="O1088" s="215">
        <v>0</v>
      </c>
      <c r="P1088" s="215">
        <v>0</v>
      </c>
      <c r="Q1088" s="215">
        <v>0</v>
      </c>
      <c r="R1088" s="215">
        <v>0</v>
      </c>
      <c r="S1088" s="215">
        <v>0</v>
      </c>
      <c r="T1088" s="215">
        <v>0</v>
      </c>
      <c r="U1088" s="215">
        <v>0</v>
      </c>
      <c r="V1088" s="215">
        <v>0</v>
      </c>
      <c r="W1088" s="215">
        <v>0</v>
      </c>
      <c r="X1088" s="215">
        <v>0</v>
      </c>
      <c r="Y1088" s="22">
        <v>0</v>
      </c>
      <c r="Z1088" s="215">
        <v>0</v>
      </c>
      <c r="AA1088" s="215">
        <v>0</v>
      </c>
      <c r="AB1088" s="215">
        <v>0</v>
      </c>
      <c r="AC1088" s="215">
        <v>0</v>
      </c>
      <c r="AD1088" s="215">
        <v>0</v>
      </c>
      <c r="AE1088" s="215">
        <v>0</v>
      </c>
      <c r="AF1088" s="215">
        <v>0</v>
      </c>
      <c r="AG1088" s="215">
        <v>0</v>
      </c>
      <c r="AH1088" s="215">
        <v>0</v>
      </c>
      <c r="AI1088" s="215">
        <v>0</v>
      </c>
      <c r="AJ1088" s="215">
        <v>0</v>
      </c>
      <c r="AK1088" s="215">
        <v>0</v>
      </c>
      <c r="AL1088" s="215">
        <v>0</v>
      </c>
      <c r="AM1088" s="215">
        <v>0</v>
      </c>
      <c r="AN1088" s="215">
        <v>0</v>
      </c>
      <c r="AO1088" s="215">
        <v>0</v>
      </c>
      <c r="AP1088" s="215">
        <v>0</v>
      </c>
      <c r="AQ1088" s="215">
        <v>0</v>
      </c>
      <c r="AR1088" s="215">
        <v>0</v>
      </c>
      <c r="AS1088" s="215">
        <v>0</v>
      </c>
      <c r="AT1088" s="215">
        <v>0</v>
      </c>
      <c r="AU1088" s="215">
        <v>0</v>
      </c>
      <c r="AV1088" s="215">
        <v>0</v>
      </c>
      <c r="AW1088" s="215">
        <v>0</v>
      </c>
      <c r="AX1088" s="215">
        <v>0</v>
      </c>
      <c r="AY1088" s="215">
        <v>0</v>
      </c>
      <c r="AZ1088" s="215">
        <v>0</v>
      </c>
      <c r="BA1088" s="215">
        <v>0</v>
      </c>
      <c r="BB1088" s="215">
        <v>0</v>
      </c>
      <c r="BC1088" s="215">
        <v>0</v>
      </c>
      <c r="BD1088" s="215">
        <v>0</v>
      </c>
      <c r="BE1088" s="215">
        <v>0</v>
      </c>
      <c r="BF1088" s="215">
        <v>0</v>
      </c>
      <c r="BG1088" s="215">
        <v>0</v>
      </c>
      <c r="BH1088" s="215">
        <v>0</v>
      </c>
      <c r="BI1088" s="215">
        <v>0</v>
      </c>
      <c r="BJ1088" s="215">
        <v>0</v>
      </c>
      <c r="BK1088" s="215">
        <v>0</v>
      </c>
      <c r="BL1088" s="215">
        <v>0</v>
      </c>
    </row>
    <row r="1089" spans="1:64" ht="12">
      <c r="A1089" s="190" t="s">
        <v>494</v>
      </c>
      <c r="B1089" s="22">
        <v>0</v>
      </c>
      <c r="C1089" s="23">
        <v>0</v>
      </c>
      <c r="D1089" s="23">
        <v>0</v>
      </c>
      <c r="E1089" s="215">
        <v>0</v>
      </c>
      <c r="F1089" s="215">
        <v>0</v>
      </c>
      <c r="G1089" s="215">
        <v>0</v>
      </c>
      <c r="H1089" s="215">
        <v>0</v>
      </c>
      <c r="I1089" s="215">
        <v>0</v>
      </c>
      <c r="J1089" s="215">
        <v>0</v>
      </c>
      <c r="K1089" s="215">
        <v>0</v>
      </c>
      <c r="L1089" s="215">
        <v>0</v>
      </c>
      <c r="M1089" s="215">
        <v>0</v>
      </c>
      <c r="N1089" s="215">
        <v>0</v>
      </c>
      <c r="O1089" s="215">
        <v>0</v>
      </c>
      <c r="P1089" s="215">
        <v>0</v>
      </c>
      <c r="Q1089" s="215">
        <v>0</v>
      </c>
      <c r="R1089" s="215">
        <v>0</v>
      </c>
      <c r="S1089" s="215">
        <v>0</v>
      </c>
      <c r="T1089" s="215">
        <v>0</v>
      </c>
      <c r="U1089" s="215">
        <v>0</v>
      </c>
      <c r="V1089" s="215">
        <v>0</v>
      </c>
      <c r="W1089" s="215">
        <v>0</v>
      </c>
      <c r="X1089" s="215">
        <v>0</v>
      </c>
      <c r="Y1089" s="22">
        <v>0</v>
      </c>
      <c r="Z1089" s="215">
        <v>0</v>
      </c>
      <c r="AA1089" s="215">
        <v>0</v>
      </c>
      <c r="AB1089" s="215">
        <v>0</v>
      </c>
      <c r="AC1089" s="215">
        <v>0</v>
      </c>
      <c r="AD1089" s="215">
        <v>0</v>
      </c>
      <c r="AE1089" s="215">
        <v>0</v>
      </c>
      <c r="AF1089" s="215">
        <v>0</v>
      </c>
      <c r="AG1089" s="215">
        <v>0</v>
      </c>
      <c r="AH1089" s="215">
        <v>0</v>
      </c>
      <c r="AI1089" s="215">
        <v>0</v>
      </c>
      <c r="AJ1089" s="215">
        <v>0</v>
      </c>
      <c r="AK1089" s="215">
        <v>0</v>
      </c>
      <c r="AL1089" s="215">
        <v>0</v>
      </c>
      <c r="AM1089" s="215">
        <v>0</v>
      </c>
      <c r="AN1089" s="215">
        <v>0</v>
      </c>
      <c r="AO1089" s="215">
        <v>0</v>
      </c>
      <c r="AP1089" s="215">
        <v>0</v>
      </c>
      <c r="AQ1089" s="215">
        <v>0</v>
      </c>
      <c r="AR1089" s="215">
        <v>0</v>
      </c>
      <c r="AS1089" s="215">
        <v>0</v>
      </c>
      <c r="AT1089" s="215">
        <v>0</v>
      </c>
      <c r="AU1089" s="215">
        <v>0</v>
      </c>
      <c r="AV1089" s="215">
        <v>0</v>
      </c>
      <c r="AW1089" s="215">
        <v>0</v>
      </c>
      <c r="AX1089" s="215">
        <v>0</v>
      </c>
      <c r="AY1089" s="215">
        <v>0</v>
      </c>
      <c r="AZ1089" s="215">
        <v>0</v>
      </c>
      <c r="BA1089" s="215">
        <v>0</v>
      </c>
      <c r="BB1089" s="215">
        <v>0</v>
      </c>
      <c r="BC1089" s="215">
        <v>0</v>
      </c>
      <c r="BD1089" s="215">
        <v>0</v>
      </c>
      <c r="BE1089" s="215">
        <v>0</v>
      </c>
      <c r="BF1089" s="215">
        <v>0</v>
      </c>
      <c r="BG1089" s="215">
        <v>0</v>
      </c>
      <c r="BH1089" s="215">
        <v>0</v>
      </c>
      <c r="BI1089" s="215">
        <v>0</v>
      </c>
      <c r="BJ1089" s="215">
        <v>0</v>
      </c>
      <c r="BK1089" s="215">
        <v>0</v>
      </c>
      <c r="BL1089" s="215">
        <v>0</v>
      </c>
    </row>
    <row r="1090" spans="1:64" ht="12">
      <c r="A1090" s="182" t="s">
        <v>365</v>
      </c>
      <c r="B1090" s="22">
        <v>0</v>
      </c>
      <c r="C1090" s="23">
        <v>0</v>
      </c>
      <c r="D1090" s="23">
        <v>0</v>
      </c>
      <c r="E1090" s="215">
        <v>0</v>
      </c>
      <c r="F1090" s="215">
        <v>0</v>
      </c>
      <c r="G1090" s="215">
        <v>0</v>
      </c>
      <c r="H1090" s="215">
        <v>0</v>
      </c>
      <c r="I1090" s="215">
        <v>0</v>
      </c>
      <c r="J1090" s="215">
        <v>0</v>
      </c>
      <c r="K1090" s="215">
        <v>0</v>
      </c>
      <c r="L1090" s="215">
        <v>0</v>
      </c>
      <c r="M1090" s="215">
        <v>0</v>
      </c>
      <c r="N1090" s="215">
        <v>0</v>
      </c>
      <c r="O1090" s="215">
        <v>0</v>
      </c>
      <c r="P1090" s="215">
        <v>0</v>
      </c>
      <c r="Q1090" s="215">
        <v>0</v>
      </c>
      <c r="R1090" s="215">
        <v>0</v>
      </c>
      <c r="S1090" s="215">
        <v>0</v>
      </c>
      <c r="T1090" s="215">
        <v>0</v>
      </c>
      <c r="U1090" s="215">
        <v>0</v>
      </c>
      <c r="V1090" s="215">
        <v>0</v>
      </c>
      <c r="W1090" s="215">
        <v>0</v>
      </c>
      <c r="X1090" s="215">
        <v>0</v>
      </c>
      <c r="Y1090" s="22">
        <v>0</v>
      </c>
      <c r="Z1090" s="215">
        <v>0</v>
      </c>
      <c r="AA1090" s="215">
        <v>0</v>
      </c>
      <c r="AB1090" s="215">
        <v>0</v>
      </c>
      <c r="AC1090" s="215">
        <v>0</v>
      </c>
      <c r="AD1090" s="215">
        <v>0</v>
      </c>
      <c r="AE1090" s="215">
        <v>0</v>
      </c>
      <c r="AF1090" s="215">
        <v>0</v>
      </c>
      <c r="AG1090" s="215">
        <v>0</v>
      </c>
      <c r="AH1090" s="215">
        <v>0</v>
      </c>
      <c r="AI1090" s="215">
        <v>0</v>
      </c>
      <c r="AJ1090" s="215">
        <v>0</v>
      </c>
      <c r="AK1090" s="215">
        <v>0</v>
      </c>
      <c r="AL1090" s="215">
        <v>0</v>
      </c>
      <c r="AM1090" s="215">
        <v>0</v>
      </c>
      <c r="AN1090" s="215">
        <v>0</v>
      </c>
      <c r="AO1090" s="215">
        <v>0</v>
      </c>
      <c r="AP1090" s="215">
        <v>0</v>
      </c>
      <c r="AQ1090" s="215">
        <v>0</v>
      </c>
      <c r="AR1090" s="215">
        <v>0</v>
      </c>
      <c r="AS1090" s="215">
        <v>0</v>
      </c>
      <c r="AT1090" s="215">
        <v>0</v>
      </c>
      <c r="AU1090" s="215">
        <v>0</v>
      </c>
      <c r="AV1090" s="215">
        <v>0</v>
      </c>
      <c r="AW1090" s="215">
        <v>0</v>
      </c>
      <c r="AX1090" s="215">
        <v>0</v>
      </c>
      <c r="AY1090" s="215">
        <v>0</v>
      </c>
      <c r="AZ1090" s="215">
        <v>0</v>
      </c>
      <c r="BA1090" s="215">
        <v>0</v>
      </c>
      <c r="BB1090" s="215">
        <v>0</v>
      </c>
      <c r="BC1090" s="215">
        <v>0</v>
      </c>
      <c r="BD1090" s="215">
        <v>0</v>
      </c>
      <c r="BE1090" s="215">
        <v>0</v>
      </c>
      <c r="BF1090" s="215">
        <v>0</v>
      </c>
      <c r="BG1090" s="215">
        <v>0</v>
      </c>
      <c r="BH1090" s="215">
        <v>0</v>
      </c>
      <c r="BI1090" s="215">
        <v>0</v>
      </c>
      <c r="BJ1090" s="215">
        <v>0</v>
      </c>
      <c r="BK1090" s="215">
        <v>0</v>
      </c>
      <c r="BL1090" s="215">
        <v>0</v>
      </c>
    </row>
    <row r="1091" spans="1:64" ht="36">
      <c r="A1091" s="190" t="s">
        <v>372</v>
      </c>
      <c r="B1091" s="22">
        <v>0</v>
      </c>
      <c r="C1091" s="23">
        <v>0</v>
      </c>
      <c r="D1091" s="23">
        <v>0</v>
      </c>
      <c r="E1091" s="215">
        <v>0</v>
      </c>
      <c r="F1091" s="215">
        <v>0</v>
      </c>
      <c r="G1091" s="215">
        <v>0</v>
      </c>
      <c r="H1091" s="215">
        <v>0</v>
      </c>
      <c r="I1091" s="215">
        <v>0</v>
      </c>
      <c r="J1091" s="215">
        <v>0</v>
      </c>
      <c r="K1091" s="215">
        <v>0</v>
      </c>
      <c r="L1091" s="215">
        <v>0</v>
      </c>
      <c r="M1091" s="215">
        <v>0</v>
      </c>
      <c r="N1091" s="215">
        <v>0</v>
      </c>
      <c r="O1091" s="215">
        <v>0</v>
      </c>
      <c r="P1091" s="215">
        <v>0</v>
      </c>
      <c r="Q1091" s="215">
        <v>0</v>
      </c>
      <c r="R1091" s="215">
        <v>0</v>
      </c>
      <c r="S1091" s="215">
        <v>0</v>
      </c>
      <c r="T1091" s="215">
        <v>0</v>
      </c>
      <c r="U1091" s="215">
        <v>0</v>
      </c>
      <c r="V1091" s="215">
        <v>0</v>
      </c>
      <c r="W1091" s="215">
        <v>0</v>
      </c>
      <c r="X1091" s="215">
        <v>0</v>
      </c>
      <c r="Y1091" s="22">
        <v>0</v>
      </c>
      <c r="Z1091" s="215">
        <v>0</v>
      </c>
      <c r="AA1091" s="215">
        <v>0</v>
      </c>
      <c r="AB1091" s="215">
        <v>0</v>
      </c>
      <c r="AC1091" s="215">
        <v>0</v>
      </c>
      <c r="AD1091" s="215">
        <v>0</v>
      </c>
      <c r="AE1091" s="215">
        <v>0</v>
      </c>
      <c r="AF1091" s="215">
        <v>0</v>
      </c>
      <c r="AG1091" s="215">
        <v>0</v>
      </c>
      <c r="AH1091" s="215">
        <v>0</v>
      </c>
      <c r="AI1091" s="215">
        <v>0</v>
      </c>
      <c r="AJ1091" s="215">
        <v>0</v>
      </c>
      <c r="AK1091" s="215">
        <v>0</v>
      </c>
      <c r="AL1091" s="215">
        <v>0</v>
      </c>
      <c r="AM1091" s="215">
        <v>0</v>
      </c>
      <c r="AN1091" s="215">
        <v>0</v>
      </c>
      <c r="AO1091" s="215">
        <v>0</v>
      </c>
      <c r="AP1091" s="215">
        <v>0</v>
      </c>
      <c r="AQ1091" s="215">
        <v>0</v>
      </c>
      <c r="AR1091" s="215">
        <v>0</v>
      </c>
      <c r="AS1091" s="215">
        <v>0</v>
      </c>
      <c r="AT1091" s="215">
        <v>0</v>
      </c>
      <c r="AU1091" s="215">
        <v>0</v>
      </c>
      <c r="AV1091" s="215">
        <v>0</v>
      </c>
      <c r="AW1091" s="215">
        <v>0</v>
      </c>
      <c r="AX1091" s="215">
        <v>0</v>
      </c>
      <c r="AY1091" s="215">
        <v>0</v>
      </c>
      <c r="AZ1091" s="215">
        <v>0</v>
      </c>
      <c r="BA1091" s="215">
        <v>0</v>
      </c>
      <c r="BB1091" s="215">
        <v>0</v>
      </c>
      <c r="BC1091" s="215">
        <v>0</v>
      </c>
      <c r="BD1091" s="215">
        <v>0</v>
      </c>
      <c r="BE1091" s="215">
        <v>0</v>
      </c>
      <c r="BF1091" s="215">
        <v>0</v>
      </c>
      <c r="BG1091" s="215">
        <v>0</v>
      </c>
      <c r="BH1091" s="215">
        <v>0</v>
      </c>
      <c r="BI1091" s="215">
        <v>0</v>
      </c>
      <c r="BJ1091" s="215">
        <v>0</v>
      </c>
      <c r="BK1091" s="215">
        <v>0</v>
      </c>
      <c r="BL1091" s="215">
        <v>0</v>
      </c>
    </row>
    <row r="1092" spans="1:64" ht="12">
      <c r="A1092" s="190" t="s">
        <v>373</v>
      </c>
      <c r="B1092" s="22">
        <v>0</v>
      </c>
      <c r="C1092" s="23">
        <v>0</v>
      </c>
      <c r="D1092" s="23">
        <v>0</v>
      </c>
      <c r="E1092" s="215">
        <v>0</v>
      </c>
      <c r="F1092" s="215">
        <v>0</v>
      </c>
      <c r="G1092" s="215">
        <v>0</v>
      </c>
      <c r="H1092" s="215">
        <v>0</v>
      </c>
      <c r="I1092" s="215">
        <v>0</v>
      </c>
      <c r="J1092" s="215">
        <v>0</v>
      </c>
      <c r="K1092" s="215">
        <v>0</v>
      </c>
      <c r="L1092" s="215">
        <v>0</v>
      </c>
      <c r="M1092" s="215">
        <v>0</v>
      </c>
      <c r="N1092" s="215">
        <v>0</v>
      </c>
      <c r="O1092" s="215">
        <v>0</v>
      </c>
      <c r="P1092" s="215">
        <v>0</v>
      </c>
      <c r="Q1092" s="215">
        <v>0</v>
      </c>
      <c r="R1092" s="215">
        <v>0</v>
      </c>
      <c r="S1092" s="215">
        <v>0</v>
      </c>
      <c r="T1092" s="215">
        <v>0</v>
      </c>
      <c r="U1092" s="215">
        <v>0</v>
      </c>
      <c r="V1092" s="215">
        <v>0</v>
      </c>
      <c r="W1092" s="215">
        <v>0</v>
      </c>
      <c r="X1092" s="215">
        <v>0</v>
      </c>
      <c r="Y1092" s="22">
        <v>0</v>
      </c>
      <c r="Z1092" s="215">
        <v>0</v>
      </c>
      <c r="AA1092" s="215">
        <v>0</v>
      </c>
      <c r="AB1092" s="215">
        <v>0</v>
      </c>
      <c r="AC1092" s="215">
        <v>0</v>
      </c>
      <c r="AD1092" s="215">
        <v>0</v>
      </c>
      <c r="AE1092" s="215">
        <v>0</v>
      </c>
      <c r="AF1092" s="215">
        <v>0</v>
      </c>
      <c r="AG1092" s="215">
        <v>0</v>
      </c>
      <c r="AH1092" s="215">
        <v>0</v>
      </c>
      <c r="AI1092" s="215">
        <v>0</v>
      </c>
      <c r="AJ1092" s="215">
        <v>0</v>
      </c>
      <c r="AK1092" s="215">
        <v>0</v>
      </c>
      <c r="AL1092" s="215">
        <v>0</v>
      </c>
      <c r="AM1092" s="215">
        <v>0</v>
      </c>
      <c r="AN1092" s="215">
        <v>0</v>
      </c>
      <c r="AO1092" s="215">
        <v>0</v>
      </c>
      <c r="AP1092" s="215">
        <v>0</v>
      </c>
      <c r="AQ1092" s="215">
        <v>0</v>
      </c>
      <c r="AR1092" s="215">
        <v>0</v>
      </c>
      <c r="AS1092" s="215">
        <v>0</v>
      </c>
      <c r="AT1092" s="215">
        <v>0</v>
      </c>
      <c r="AU1092" s="215">
        <v>0</v>
      </c>
      <c r="AV1092" s="215">
        <v>0</v>
      </c>
      <c r="AW1092" s="215">
        <v>0</v>
      </c>
      <c r="AX1092" s="215">
        <v>0</v>
      </c>
      <c r="AY1092" s="215">
        <v>0</v>
      </c>
      <c r="AZ1092" s="215">
        <v>0</v>
      </c>
      <c r="BA1092" s="215">
        <v>0</v>
      </c>
      <c r="BB1092" s="215">
        <v>0</v>
      </c>
      <c r="BC1092" s="215">
        <v>0</v>
      </c>
      <c r="BD1092" s="215">
        <v>0</v>
      </c>
      <c r="BE1092" s="215">
        <v>0</v>
      </c>
      <c r="BF1092" s="215">
        <v>0</v>
      </c>
      <c r="BG1092" s="215">
        <v>0</v>
      </c>
      <c r="BH1092" s="215">
        <v>0</v>
      </c>
      <c r="BI1092" s="215">
        <v>0</v>
      </c>
      <c r="BJ1092" s="215">
        <v>0</v>
      </c>
      <c r="BK1092" s="215">
        <v>0</v>
      </c>
      <c r="BL1092" s="215">
        <v>0</v>
      </c>
    </row>
    <row r="1093" spans="1:64" ht="24">
      <c r="A1093" s="190" t="s">
        <v>354</v>
      </c>
      <c r="B1093" s="22">
        <v>0</v>
      </c>
      <c r="C1093" s="23">
        <v>0</v>
      </c>
      <c r="D1093" s="23">
        <v>0</v>
      </c>
      <c r="E1093" s="215">
        <v>0</v>
      </c>
      <c r="F1093" s="215">
        <v>0</v>
      </c>
      <c r="G1093" s="215">
        <v>0</v>
      </c>
      <c r="H1093" s="215">
        <v>0</v>
      </c>
      <c r="I1093" s="215">
        <v>0</v>
      </c>
      <c r="J1093" s="215">
        <v>0</v>
      </c>
      <c r="K1093" s="215">
        <v>0</v>
      </c>
      <c r="L1093" s="215">
        <v>0</v>
      </c>
      <c r="M1093" s="215">
        <v>0</v>
      </c>
      <c r="N1093" s="215">
        <v>0</v>
      </c>
      <c r="O1093" s="215">
        <v>0</v>
      </c>
      <c r="P1093" s="215">
        <v>0</v>
      </c>
      <c r="Q1093" s="215">
        <v>0</v>
      </c>
      <c r="R1093" s="215">
        <v>0</v>
      </c>
      <c r="S1093" s="215">
        <v>0</v>
      </c>
      <c r="T1093" s="215">
        <v>0</v>
      </c>
      <c r="U1093" s="215">
        <v>0</v>
      </c>
      <c r="V1093" s="215">
        <v>0</v>
      </c>
      <c r="W1093" s="215">
        <v>0</v>
      </c>
      <c r="X1093" s="215">
        <v>0</v>
      </c>
      <c r="Y1093" s="22">
        <v>0</v>
      </c>
      <c r="Z1093" s="215">
        <v>0</v>
      </c>
      <c r="AA1093" s="215">
        <v>0</v>
      </c>
      <c r="AB1093" s="215">
        <v>0</v>
      </c>
      <c r="AC1093" s="215">
        <v>0</v>
      </c>
      <c r="AD1093" s="215">
        <v>0</v>
      </c>
      <c r="AE1093" s="215">
        <v>0</v>
      </c>
      <c r="AF1093" s="215">
        <v>0</v>
      </c>
      <c r="AG1093" s="215">
        <v>0</v>
      </c>
      <c r="AH1093" s="215">
        <v>0</v>
      </c>
      <c r="AI1093" s="215">
        <v>0</v>
      </c>
      <c r="AJ1093" s="215">
        <v>0</v>
      </c>
      <c r="AK1093" s="215">
        <v>0</v>
      </c>
      <c r="AL1093" s="215">
        <v>0</v>
      </c>
      <c r="AM1093" s="215">
        <v>0</v>
      </c>
      <c r="AN1093" s="215">
        <v>0</v>
      </c>
      <c r="AO1093" s="215">
        <v>0</v>
      </c>
      <c r="AP1093" s="215">
        <v>0</v>
      </c>
      <c r="AQ1093" s="215">
        <v>0</v>
      </c>
      <c r="AR1093" s="215">
        <v>0</v>
      </c>
      <c r="AS1093" s="215">
        <v>0</v>
      </c>
      <c r="AT1093" s="215">
        <v>0</v>
      </c>
      <c r="AU1093" s="215">
        <v>0</v>
      </c>
      <c r="AV1093" s="215">
        <v>0</v>
      </c>
      <c r="AW1093" s="215">
        <v>0</v>
      </c>
      <c r="AX1093" s="215">
        <v>0</v>
      </c>
      <c r="AY1093" s="215">
        <v>0</v>
      </c>
      <c r="AZ1093" s="215">
        <v>0</v>
      </c>
      <c r="BA1093" s="215">
        <v>0</v>
      </c>
      <c r="BB1093" s="215">
        <v>0</v>
      </c>
      <c r="BC1093" s="215">
        <v>0</v>
      </c>
      <c r="BD1093" s="215">
        <v>0</v>
      </c>
      <c r="BE1093" s="215">
        <v>0</v>
      </c>
      <c r="BF1093" s="215">
        <v>0</v>
      </c>
      <c r="BG1093" s="215">
        <v>0</v>
      </c>
      <c r="BH1093" s="215">
        <v>0</v>
      </c>
      <c r="BI1093" s="215">
        <v>0</v>
      </c>
      <c r="BJ1093" s="215">
        <v>0</v>
      </c>
      <c r="BK1093" s="215">
        <v>0</v>
      </c>
      <c r="BL1093" s="215">
        <v>0</v>
      </c>
    </row>
    <row r="1094" spans="1:64" ht="12">
      <c r="A1094" s="191" t="s">
        <v>493</v>
      </c>
      <c r="B1094" s="22">
        <v>0</v>
      </c>
      <c r="C1094" s="23">
        <v>0</v>
      </c>
      <c r="D1094" s="23">
        <v>0</v>
      </c>
      <c r="E1094" s="215">
        <v>0</v>
      </c>
      <c r="F1094" s="215">
        <v>0</v>
      </c>
      <c r="G1094" s="215">
        <v>0</v>
      </c>
      <c r="H1094" s="215">
        <v>0</v>
      </c>
      <c r="I1094" s="215">
        <v>0</v>
      </c>
      <c r="J1094" s="215">
        <v>0</v>
      </c>
      <c r="K1094" s="215">
        <v>0</v>
      </c>
      <c r="L1094" s="215">
        <v>0</v>
      </c>
      <c r="M1094" s="215">
        <v>0</v>
      </c>
      <c r="N1094" s="215">
        <v>0</v>
      </c>
      <c r="O1094" s="215">
        <v>0</v>
      </c>
      <c r="P1094" s="215">
        <v>0</v>
      </c>
      <c r="Q1094" s="215">
        <v>0</v>
      </c>
      <c r="R1094" s="215">
        <v>0</v>
      </c>
      <c r="S1094" s="215">
        <v>0</v>
      </c>
      <c r="T1094" s="215">
        <v>0</v>
      </c>
      <c r="U1094" s="215">
        <v>0</v>
      </c>
      <c r="V1094" s="215">
        <v>0</v>
      </c>
      <c r="W1094" s="215">
        <v>0</v>
      </c>
      <c r="X1094" s="215">
        <v>0</v>
      </c>
      <c r="Y1094" s="22">
        <v>0</v>
      </c>
      <c r="Z1094" s="215">
        <v>0</v>
      </c>
      <c r="AA1094" s="215">
        <v>0</v>
      </c>
      <c r="AB1094" s="215">
        <v>0</v>
      </c>
      <c r="AC1094" s="215">
        <v>0</v>
      </c>
      <c r="AD1094" s="215">
        <v>0</v>
      </c>
      <c r="AE1094" s="215">
        <v>0</v>
      </c>
      <c r="AF1094" s="215">
        <v>0</v>
      </c>
      <c r="AG1094" s="215">
        <v>0</v>
      </c>
      <c r="AH1094" s="215">
        <v>0</v>
      </c>
      <c r="AI1094" s="215">
        <v>0</v>
      </c>
      <c r="AJ1094" s="215">
        <v>0</v>
      </c>
      <c r="AK1094" s="215">
        <v>0</v>
      </c>
      <c r="AL1094" s="215">
        <v>0</v>
      </c>
      <c r="AM1094" s="215">
        <v>0</v>
      </c>
      <c r="AN1094" s="215">
        <v>0</v>
      </c>
      <c r="AO1094" s="215">
        <v>0</v>
      </c>
      <c r="AP1094" s="215">
        <v>0</v>
      </c>
      <c r="AQ1094" s="215">
        <v>0</v>
      </c>
      <c r="AR1094" s="215">
        <v>0</v>
      </c>
      <c r="AS1094" s="215">
        <v>0</v>
      </c>
      <c r="AT1094" s="215">
        <v>0</v>
      </c>
      <c r="AU1094" s="215">
        <v>0</v>
      </c>
      <c r="AV1094" s="215">
        <v>0</v>
      </c>
      <c r="AW1094" s="215">
        <v>0</v>
      </c>
      <c r="AX1094" s="215">
        <v>0</v>
      </c>
      <c r="AY1094" s="215">
        <v>0</v>
      </c>
      <c r="AZ1094" s="215">
        <v>0</v>
      </c>
      <c r="BA1094" s="215">
        <v>0</v>
      </c>
      <c r="BB1094" s="215">
        <v>0</v>
      </c>
      <c r="BC1094" s="215">
        <v>0</v>
      </c>
      <c r="BD1094" s="215">
        <v>0</v>
      </c>
      <c r="BE1094" s="215">
        <v>0</v>
      </c>
      <c r="BF1094" s="215">
        <v>0</v>
      </c>
      <c r="BG1094" s="215">
        <v>0</v>
      </c>
      <c r="BH1094" s="215">
        <v>0</v>
      </c>
      <c r="BI1094" s="215">
        <v>0</v>
      </c>
      <c r="BJ1094" s="215">
        <v>0</v>
      </c>
      <c r="BK1094" s="215">
        <v>0</v>
      </c>
      <c r="BL1094" s="215">
        <v>0</v>
      </c>
    </row>
    <row r="1095" spans="1:64" ht="12">
      <c r="A1095" s="191" t="s">
        <v>494</v>
      </c>
      <c r="B1095" s="22">
        <v>0</v>
      </c>
      <c r="C1095" s="23">
        <v>0</v>
      </c>
      <c r="D1095" s="23">
        <v>0</v>
      </c>
      <c r="E1095" s="215">
        <v>0</v>
      </c>
      <c r="F1095" s="215">
        <v>0</v>
      </c>
      <c r="G1095" s="215">
        <v>0</v>
      </c>
      <c r="H1095" s="215">
        <v>0</v>
      </c>
      <c r="I1095" s="215">
        <v>0</v>
      </c>
      <c r="J1095" s="215">
        <v>0</v>
      </c>
      <c r="K1095" s="215">
        <v>0</v>
      </c>
      <c r="L1095" s="215">
        <v>0</v>
      </c>
      <c r="M1095" s="215">
        <v>0</v>
      </c>
      <c r="N1095" s="215">
        <v>0</v>
      </c>
      <c r="O1095" s="215">
        <v>0</v>
      </c>
      <c r="P1095" s="215">
        <v>0</v>
      </c>
      <c r="Q1095" s="215">
        <v>0</v>
      </c>
      <c r="R1095" s="215">
        <v>0</v>
      </c>
      <c r="S1095" s="215">
        <v>0</v>
      </c>
      <c r="T1095" s="215">
        <v>0</v>
      </c>
      <c r="U1095" s="215">
        <v>0</v>
      </c>
      <c r="V1095" s="215">
        <v>0</v>
      </c>
      <c r="W1095" s="215">
        <v>0</v>
      </c>
      <c r="X1095" s="215">
        <v>0</v>
      </c>
      <c r="Y1095" s="22">
        <v>0</v>
      </c>
      <c r="Z1095" s="215">
        <v>0</v>
      </c>
      <c r="AA1095" s="215">
        <v>0</v>
      </c>
      <c r="AB1095" s="215">
        <v>0</v>
      </c>
      <c r="AC1095" s="215">
        <v>0</v>
      </c>
      <c r="AD1095" s="215">
        <v>0</v>
      </c>
      <c r="AE1095" s="215">
        <v>0</v>
      </c>
      <c r="AF1095" s="215">
        <v>0</v>
      </c>
      <c r="AG1095" s="215">
        <v>0</v>
      </c>
      <c r="AH1095" s="215">
        <v>0</v>
      </c>
      <c r="AI1095" s="215">
        <v>0</v>
      </c>
      <c r="AJ1095" s="215">
        <v>0</v>
      </c>
      <c r="AK1095" s="215">
        <v>0</v>
      </c>
      <c r="AL1095" s="215">
        <v>0</v>
      </c>
      <c r="AM1095" s="215">
        <v>0</v>
      </c>
      <c r="AN1095" s="215">
        <v>0</v>
      </c>
      <c r="AO1095" s="215">
        <v>0</v>
      </c>
      <c r="AP1095" s="215">
        <v>0</v>
      </c>
      <c r="AQ1095" s="215">
        <v>0</v>
      </c>
      <c r="AR1095" s="215">
        <v>0</v>
      </c>
      <c r="AS1095" s="215">
        <v>0</v>
      </c>
      <c r="AT1095" s="215">
        <v>0</v>
      </c>
      <c r="AU1095" s="215">
        <v>0</v>
      </c>
      <c r="AV1095" s="215">
        <v>0</v>
      </c>
      <c r="AW1095" s="215">
        <v>0</v>
      </c>
      <c r="AX1095" s="215">
        <v>0</v>
      </c>
      <c r="AY1095" s="215">
        <v>0</v>
      </c>
      <c r="AZ1095" s="215">
        <v>0</v>
      </c>
      <c r="BA1095" s="215">
        <v>0</v>
      </c>
      <c r="BB1095" s="215">
        <v>0</v>
      </c>
      <c r="BC1095" s="215">
        <v>0</v>
      </c>
      <c r="BD1095" s="215">
        <v>0</v>
      </c>
      <c r="BE1095" s="215">
        <v>0</v>
      </c>
      <c r="BF1095" s="215">
        <v>0</v>
      </c>
      <c r="BG1095" s="215">
        <v>0</v>
      </c>
      <c r="BH1095" s="215">
        <v>0</v>
      </c>
      <c r="BI1095" s="215">
        <v>0</v>
      </c>
      <c r="BJ1095" s="215">
        <v>0</v>
      </c>
      <c r="BK1095" s="215">
        <v>0</v>
      </c>
      <c r="BL1095" s="215">
        <v>0</v>
      </c>
    </row>
    <row r="1096" spans="1:64" ht="12">
      <c r="A1096" s="192" t="s">
        <v>355</v>
      </c>
      <c r="B1096" s="22">
        <v>0</v>
      </c>
      <c r="C1096" s="23">
        <v>0</v>
      </c>
      <c r="D1096" s="23">
        <v>0</v>
      </c>
      <c r="E1096" s="215">
        <v>0</v>
      </c>
      <c r="F1096" s="215">
        <v>0</v>
      </c>
      <c r="G1096" s="215">
        <v>0</v>
      </c>
      <c r="H1096" s="215">
        <v>0</v>
      </c>
      <c r="I1096" s="215">
        <v>0</v>
      </c>
      <c r="J1096" s="215">
        <v>0</v>
      </c>
      <c r="K1096" s="215">
        <v>0</v>
      </c>
      <c r="L1096" s="215">
        <v>0</v>
      </c>
      <c r="M1096" s="215">
        <v>0</v>
      </c>
      <c r="N1096" s="215">
        <v>0</v>
      </c>
      <c r="O1096" s="215">
        <v>0</v>
      </c>
      <c r="P1096" s="215">
        <v>0</v>
      </c>
      <c r="Q1096" s="215">
        <v>0</v>
      </c>
      <c r="R1096" s="215">
        <v>0</v>
      </c>
      <c r="S1096" s="215">
        <v>0</v>
      </c>
      <c r="T1096" s="215">
        <v>0</v>
      </c>
      <c r="U1096" s="215">
        <v>0</v>
      </c>
      <c r="V1096" s="215">
        <v>0</v>
      </c>
      <c r="W1096" s="215">
        <v>0</v>
      </c>
      <c r="X1096" s="215">
        <v>0</v>
      </c>
      <c r="Y1096" s="22">
        <v>0</v>
      </c>
      <c r="Z1096" s="215">
        <v>0</v>
      </c>
      <c r="AA1096" s="215">
        <v>0</v>
      </c>
      <c r="AB1096" s="215">
        <v>0</v>
      </c>
      <c r="AC1096" s="215">
        <v>0</v>
      </c>
      <c r="AD1096" s="215">
        <v>0</v>
      </c>
      <c r="AE1096" s="215">
        <v>0</v>
      </c>
      <c r="AF1096" s="215">
        <v>0</v>
      </c>
      <c r="AG1096" s="215">
        <v>0</v>
      </c>
      <c r="AH1096" s="215">
        <v>0</v>
      </c>
      <c r="AI1096" s="215">
        <v>0</v>
      </c>
      <c r="AJ1096" s="215">
        <v>0</v>
      </c>
      <c r="AK1096" s="215">
        <v>0</v>
      </c>
      <c r="AL1096" s="215">
        <v>0</v>
      </c>
      <c r="AM1096" s="215">
        <v>0</v>
      </c>
      <c r="AN1096" s="215">
        <v>0</v>
      </c>
      <c r="AO1096" s="215">
        <v>0</v>
      </c>
      <c r="AP1096" s="215">
        <v>0</v>
      </c>
      <c r="AQ1096" s="215">
        <v>0</v>
      </c>
      <c r="AR1096" s="215">
        <v>0</v>
      </c>
      <c r="AS1096" s="215">
        <v>0</v>
      </c>
      <c r="AT1096" s="215">
        <v>0</v>
      </c>
      <c r="AU1096" s="215">
        <v>0</v>
      </c>
      <c r="AV1096" s="215">
        <v>0</v>
      </c>
      <c r="AW1096" s="215">
        <v>0</v>
      </c>
      <c r="AX1096" s="215">
        <v>0</v>
      </c>
      <c r="AY1096" s="215">
        <v>0</v>
      </c>
      <c r="AZ1096" s="215">
        <v>0</v>
      </c>
      <c r="BA1096" s="215">
        <v>0</v>
      </c>
      <c r="BB1096" s="215">
        <v>0</v>
      </c>
      <c r="BC1096" s="215">
        <v>0</v>
      </c>
      <c r="BD1096" s="215">
        <v>0</v>
      </c>
      <c r="BE1096" s="215">
        <v>0</v>
      </c>
      <c r="BF1096" s="215">
        <v>0</v>
      </c>
      <c r="BG1096" s="215">
        <v>0</v>
      </c>
      <c r="BH1096" s="215">
        <v>0</v>
      </c>
      <c r="BI1096" s="215">
        <v>0</v>
      </c>
      <c r="BJ1096" s="215">
        <v>0</v>
      </c>
      <c r="BK1096" s="215">
        <v>0</v>
      </c>
      <c r="BL1096" s="215">
        <v>0</v>
      </c>
    </row>
    <row r="1097" spans="1:64" ht="12">
      <c r="A1097" s="193" t="s">
        <v>493</v>
      </c>
      <c r="B1097" s="22">
        <v>0</v>
      </c>
      <c r="C1097" s="23">
        <v>0</v>
      </c>
      <c r="D1097" s="23">
        <v>0</v>
      </c>
      <c r="E1097" s="215">
        <v>0</v>
      </c>
      <c r="F1097" s="215">
        <v>0</v>
      </c>
      <c r="G1097" s="215">
        <v>0</v>
      </c>
      <c r="H1097" s="215">
        <v>0</v>
      </c>
      <c r="I1097" s="215">
        <v>0</v>
      </c>
      <c r="J1097" s="215">
        <v>0</v>
      </c>
      <c r="K1097" s="215">
        <v>0</v>
      </c>
      <c r="L1097" s="215">
        <v>0</v>
      </c>
      <c r="M1097" s="215">
        <v>0</v>
      </c>
      <c r="N1097" s="215">
        <v>0</v>
      </c>
      <c r="O1097" s="215">
        <v>0</v>
      </c>
      <c r="P1097" s="215">
        <v>0</v>
      </c>
      <c r="Q1097" s="215">
        <v>0</v>
      </c>
      <c r="R1097" s="215">
        <v>0</v>
      </c>
      <c r="S1097" s="215">
        <v>0</v>
      </c>
      <c r="T1097" s="215">
        <v>0</v>
      </c>
      <c r="U1097" s="215">
        <v>0</v>
      </c>
      <c r="V1097" s="215">
        <v>0</v>
      </c>
      <c r="W1097" s="215">
        <v>0</v>
      </c>
      <c r="X1097" s="215">
        <v>0</v>
      </c>
      <c r="Y1097" s="22">
        <v>0</v>
      </c>
      <c r="Z1097" s="215">
        <v>0</v>
      </c>
      <c r="AA1097" s="215">
        <v>0</v>
      </c>
      <c r="AB1097" s="215">
        <v>0</v>
      </c>
      <c r="AC1097" s="215">
        <v>0</v>
      </c>
      <c r="AD1097" s="215">
        <v>0</v>
      </c>
      <c r="AE1097" s="215">
        <v>0</v>
      </c>
      <c r="AF1097" s="215">
        <v>0</v>
      </c>
      <c r="AG1097" s="215">
        <v>0</v>
      </c>
      <c r="AH1097" s="215">
        <v>0</v>
      </c>
      <c r="AI1097" s="215">
        <v>0</v>
      </c>
      <c r="AJ1097" s="215">
        <v>0</v>
      </c>
      <c r="AK1097" s="215">
        <v>0</v>
      </c>
      <c r="AL1097" s="215">
        <v>0</v>
      </c>
      <c r="AM1097" s="215">
        <v>0</v>
      </c>
      <c r="AN1097" s="215">
        <v>0</v>
      </c>
      <c r="AO1097" s="215">
        <v>0</v>
      </c>
      <c r="AP1097" s="215">
        <v>0</v>
      </c>
      <c r="AQ1097" s="215">
        <v>0</v>
      </c>
      <c r="AR1097" s="215">
        <v>0</v>
      </c>
      <c r="AS1097" s="215">
        <v>0</v>
      </c>
      <c r="AT1097" s="215">
        <v>0</v>
      </c>
      <c r="AU1097" s="215">
        <v>0</v>
      </c>
      <c r="AV1097" s="215">
        <v>0</v>
      </c>
      <c r="AW1097" s="215">
        <v>0</v>
      </c>
      <c r="AX1097" s="215">
        <v>0</v>
      </c>
      <c r="AY1097" s="215">
        <v>0</v>
      </c>
      <c r="AZ1097" s="215">
        <v>0</v>
      </c>
      <c r="BA1097" s="215">
        <v>0</v>
      </c>
      <c r="BB1097" s="215">
        <v>0</v>
      </c>
      <c r="BC1097" s="215">
        <v>0</v>
      </c>
      <c r="BD1097" s="215">
        <v>0</v>
      </c>
      <c r="BE1097" s="215">
        <v>0</v>
      </c>
      <c r="BF1097" s="215">
        <v>0</v>
      </c>
      <c r="BG1097" s="215">
        <v>0</v>
      </c>
      <c r="BH1097" s="215">
        <v>0</v>
      </c>
      <c r="BI1097" s="215">
        <v>0</v>
      </c>
      <c r="BJ1097" s="215">
        <v>0</v>
      </c>
      <c r="BK1097" s="215">
        <v>0</v>
      </c>
      <c r="BL1097" s="215">
        <v>0</v>
      </c>
    </row>
    <row r="1098" spans="1:64" ht="12">
      <c r="A1098" s="193" t="s">
        <v>356</v>
      </c>
      <c r="B1098" s="22">
        <v>0</v>
      </c>
      <c r="C1098" s="23">
        <v>0</v>
      </c>
      <c r="D1098" s="23">
        <v>0</v>
      </c>
      <c r="E1098" s="215">
        <v>0</v>
      </c>
      <c r="F1098" s="215">
        <v>0</v>
      </c>
      <c r="G1098" s="215">
        <v>0</v>
      </c>
      <c r="H1098" s="215">
        <v>0</v>
      </c>
      <c r="I1098" s="215">
        <v>0</v>
      </c>
      <c r="J1098" s="215">
        <v>0</v>
      </c>
      <c r="K1098" s="215">
        <v>0</v>
      </c>
      <c r="L1098" s="215">
        <v>0</v>
      </c>
      <c r="M1098" s="215">
        <v>0</v>
      </c>
      <c r="N1098" s="215">
        <v>0</v>
      </c>
      <c r="O1098" s="215">
        <v>0</v>
      </c>
      <c r="P1098" s="215">
        <v>0</v>
      </c>
      <c r="Q1098" s="215">
        <v>0</v>
      </c>
      <c r="R1098" s="215">
        <v>0</v>
      </c>
      <c r="S1098" s="215">
        <v>0</v>
      </c>
      <c r="T1098" s="215">
        <v>0</v>
      </c>
      <c r="U1098" s="215">
        <v>0</v>
      </c>
      <c r="V1098" s="215">
        <v>0</v>
      </c>
      <c r="W1098" s="215">
        <v>0</v>
      </c>
      <c r="X1098" s="215">
        <v>0</v>
      </c>
      <c r="Y1098" s="22">
        <v>0</v>
      </c>
      <c r="Z1098" s="215">
        <v>0</v>
      </c>
      <c r="AA1098" s="215">
        <v>0</v>
      </c>
      <c r="AB1098" s="215">
        <v>0</v>
      </c>
      <c r="AC1098" s="215">
        <v>0</v>
      </c>
      <c r="AD1098" s="215">
        <v>0</v>
      </c>
      <c r="AE1098" s="215">
        <v>0</v>
      </c>
      <c r="AF1098" s="215">
        <v>0</v>
      </c>
      <c r="AG1098" s="215">
        <v>0</v>
      </c>
      <c r="AH1098" s="215">
        <v>0</v>
      </c>
      <c r="AI1098" s="215">
        <v>0</v>
      </c>
      <c r="AJ1098" s="215">
        <v>0</v>
      </c>
      <c r="AK1098" s="215">
        <v>0</v>
      </c>
      <c r="AL1098" s="215">
        <v>0</v>
      </c>
      <c r="AM1098" s="215">
        <v>0</v>
      </c>
      <c r="AN1098" s="215">
        <v>0</v>
      </c>
      <c r="AO1098" s="215">
        <v>0</v>
      </c>
      <c r="AP1098" s="215">
        <v>0</v>
      </c>
      <c r="AQ1098" s="215">
        <v>0</v>
      </c>
      <c r="AR1098" s="215">
        <v>0</v>
      </c>
      <c r="AS1098" s="215">
        <v>0</v>
      </c>
      <c r="AT1098" s="215">
        <v>0</v>
      </c>
      <c r="AU1098" s="215">
        <v>0</v>
      </c>
      <c r="AV1098" s="215">
        <v>0</v>
      </c>
      <c r="AW1098" s="215">
        <v>0</v>
      </c>
      <c r="AX1098" s="215">
        <v>0</v>
      </c>
      <c r="AY1098" s="215">
        <v>0</v>
      </c>
      <c r="AZ1098" s="215">
        <v>0</v>
      </c>
      <c r="BA1098" s="215">
        <v>0</v>
      </c>
      <c r="BB1098" s="215">
        <v>0</v>
      </c>
      <c r="BC1098" s="215">
        <v>0</v>
      </c>
      <c r="BD1098" s="215">
        <v>0</v>
      </c>
      <c r="BE1098" s="215">
        <v>0</v>
      </c>
      <c r="BF1098" s="215">
        <v>0</v>
      </c>
      <c r="BG1098" s="215">
        <v>0</v>
      </c>
      <c r="BH1098" s="215">
        <v>0</v>
      </c>
      <c r="BI1098" s="215">
        <v>0</v>
      </c>
      <c r="BJ1098" s="215">
        <v>0</v>
      </c>
      <c r="BK1098" s="215">
        <v>0</v>
      </c>
      <c r="BL1098" s="215">
        <v>0</v>
      </c>
    </row>
    <row r="1099" spans="1:64" ht="12">
      <c r="A1099" s="193" t="s">
        <v>357</v>
      </c>
      <c r="B1099" s="22">
        <v>0</v>
      </c>
      <c r="C1099" s="23">
        <v>0</v>
      </c>
      <c r="D1099" s="23">
        <v>0</v>
      </c>
      <c r="E1099" s="215">
        <v>0</v>
      </c>
      <c r="F1099" s="215">
        <v>0</v>
      </c>
      <c r="G1099" s="215">
        <v>0</v>
      </c>
      <c r="H1099" s="215">
        <v>0</v>
      </c>
      <c r="I1099" s="215">
        <v>0</v>
      </c>
      <c r="J1099" s="215">
        <v>0</v>
      </c>
      <c r="K1099" s="215">
        <v>0</v>
      </c>
      <c r="L1099" s="215">
        <v>0</v>
      </c>
      <c r="M1099" s="215">
        <v>0</v>
      </c>
      <c r="N1099" s="215">
        <v>0</v>
      </c>
      <c r="O1099" s="215">
        <v>0</v>
      </c>
      <c r="P1099" s="215">
        <v>0</v>
      </c>
      <c r="Q1099" s="215">
        <v>0</v>
      </c>
      <c r="R1099" s="215">
        <v>0</v>
      </c>
      <c r="S1099" s="215">
        <v>0</v>
      </c>
      <c r="T1099" s="215">
        <v>0</v>
      </c>
      <c r="U1099" s="215">
        <v>0</v>
      </c>
      <c r="V1099" s="215">
        <v>0</v>
      </c>
      <c r="W1099" s="215">
        <v>0</v>
      </c>
      <c r="X1099" s="215">
        <v>0</v>
      </c>
      <c r="Y1099" s="22">
        <v>0</v>
      </c>
      <c r="Z1099" s="215">
        <v>0</v>
      </c>
      <c r="AA1099" s="215">
        <v>0</v>
      </c>
      <c r="AB1099" s="215">
        <v>0</v>
      </c>
      <c r="AC1099" s="215">
        <v>0</v>
      </c>
      <c r="AD1099" s="215">
        <v>0</v>
      </c>
      <c r="AE1099" s="215">
        <v>0</v>
      </c>
      <c r="AF1099" s="215">
        <v>0</v>
      </c>
      <c r="AG1099" s="215">
        <v>0</v>
      </c>
      <c r="AH1099" s="215">
        <v>0</v>
      </c>
      <c r="AI1099" s="215">
        <v>0</v>
      </c>
      <c r="AJ1099" s="215">
        <v>0</v>
      </c>
      <c r="AK1099" s="215">
        <v>0</v>
      </c>
      <c r="AL1099" s="215">
        <v>0</v>
      </c>
      <c r="AM1099" s="215">
        <v>0</v>
      </c>
      <c r="AN1099" s="215">
        <v>0</v>
      </c>
      <c r="AO1099" s="215">
        <v>0</v>
      </c>
      <c r="AP1099" s="215">
        <v>0</v>
      </c>
      <c r="AQ1099" s="215">
        <v>0</v>
      </c>
      <c r="AR1099" s="215">
        <v>0</v>
      </c>
      <c r="AS1099" s="215">
        <v>0</v>
      </c>
      <c r="AT1099" s="215">
        <v>0</v>
      </c>
      <c r="AU1099" s="215">
        <v>0</v>
      </c>
      <c r="AV1099" s="215">
        <v>0</v>
      </c>
      <c r="AW1099" s="215">
        <v>0</v>
      </c>
      <c r="AX1099" s="215">
        <v>0</v>
      </c>
      <c r="AY1099" s="215">
        <v>0</v>
      </c>
      <c r="AZ1099" s="215">
        <v>0</v>
      </c>
      <c r="BA1099" s="215">
        <v>0</v>
      </c>
      <c r="BB1099" s="215">
        <v>0</v>
      </c>
      <c r="BC1099" s="215">
        <v>0</v>
      </c>
      <c r="BD1099" s="215">
        <v>0</v>
      </c>
      <c r="BE1099" s="215">
        <v>0</v>
      </c>
      <c r="BF1099" s="215">
        <v>0</v>
      </c>
      <c r="BG1099" s="215">
        <v>0</v>
      </c>
      <c r="BH1099" s="215">
        <v>0</v>
      </c>
      <c r="BI1099" s="215">
        <v>0</v>
      </c>
      <c r="BJ1099" s="215">
        <v>0</v>
      </c>
      <c r="BK1099" s="215">
        <v>0</v>
      </c>
      <c r="BL1099" s="215">
        <v>0</v>
      </c>
    </row>
    <row r="1100" spans="1:64" ht="12">
      <c r="A1100" s="192" t="s">
        <v>358</v>
      </c>
      <c r="B1100" s="22">
        <v>0</v>
      </c>
      <c r="C1100" s="23">
        <v>0</v>
      </c>
      <c r="D1100" s="23">
        <v>0</v>
      </c>
      <c r="E1100" s="215">
        <v>0</v>
      </c>
      <c r="F1100" s="215">
        <v>0</v>
      </c>
      <c r="G1100" s="215">
        <v>0</v>
      </c>
      <c r="H1100" s="215">
        <v>0</v>
      </c>
      <c r="I1100" s="215">
        <v>0</v>
      </c>
      <c r="J1100" s="215">
        <v>0</v>
      </c>
      <c r="K1100" s="215">
        <v>0</v>
      </c>
      <c r="L1100" s="215">
        <v>0</v>
      </c>
      <c r="M1100" s="215">
        <v>0</v>
      </c>
      <c r="N1100" s="215">
        <v>0</v>
      </c>
      <c r="O1100" s="215">
        <v>0</v>
      </c>
      <c r="P1100" s="215">
        <v>0</v>
      </c>
      <c r="Q1100" s="215">
        <v>0</v>
      </c>
      <c r="R1100" s="215">
        <v>0</v>
      </c>
      <c r="S1100" s="215">
        <v>0</v>
      </c>
      <c r="T1100" s="215">
        <v>0</v>
      </c>
      <c r="U1100" s="215">
        <v>0</v>
      </c>
      <c r="V1100" s="215">
        <v>0</v>
      </c>
      <c r="W1100" s="215">
        <v>0</v>
      </c>
      <c r="X1100" s="215">
        <v>0</v>
      </c>
      <c r="Y1100" s="22">
        <v>0</v>
      </c>
      <c r="Z1100" s="215">
        <v>0</v>
      </c>
      <c r="AA1100" s="215">
        <v>0</v>
      </c>
      <c r="AB1100" s="215">
        <v>0</v>
      </c>
      <c r="AC1100" s="215">
        <v>0</v>
      </c>
      <c r="AD1100" s="215">
        <v>0</v>
      </c>
      <c r="AE1100" s="215">
        <v>0</v>
      </c>
      <c r="AF1100" s="215">
        <v>0</v>
      </c>
      <c r="AG1100" s="215">
        <v>0</v>
      </c>
      <c r="AH1100" s="215">
        <v>0</v>
      </c>
      <c r="AI1100" s="215">
        <v>0</v>
      </c>
      <c r="AJ1100" s="215">
        <v>0</v>
      </c>
      <c r="AK1100" s="215">
        <v>0</v>
      </c>
      <c r="AL1100" s="215">
        <v>0</v>
      </c>
      <c r="AM1100" s="215">
        <v>0</v>
      </c>
      <c r="AN1100" s="215">
        <v>0</v>
      </c>
      <c r="AO1100" s="215">
        <v>0</v>
      </c>
      <c r="AP1100" s="215">
        <v>0</v>
      </c>
      <c r="AQ1100" s="215">
        <v>0</v>
      </c>
      <c r="AR1100" s="215">
        <v>0</v>
      </c>
      <c r="AS1100" s="215">
        <v>0</v>
      </c>
      <c r="AT1100" s="215">
        <v>0</v>
      </c>
      <c r="AU1100" s="215">
        <v>0</v>
      </c>
      <c r="AV1100" s="215">
        <v>0</v>
      </c>
      <c r="AW1100" s="215">
        <v>0</v>
      </c>
      <c r="AX1100" s="215">
        <v>0</v>
      </c>
      <c r="AY1100" s="215">
        <v>0</v>
      </c>
      <c r="AZ1100" s="215">
        <v>0</v>
      </c>
      <c r="BA1100" s="215">
        <v>0</v>
      </c>
      <c r="BB1100" s="215">
        <v>0</v>
      </c>
      <c r="BC1100" s="215">
        <v>0</v>
      </c>
      <c r="BD1100" s="215">
        <v>0</v>
      </c>
      <c r="BE1100" s="215">
        <v>0</v>
      </c>
      <c r="BF1100" s="215">
        <v>0</v>
      </c>
      <c r="BG1100" s="215">
        <v>0</v>
      </c>
      <c r="BH1100" s="215">
        <v>0</v>
      </c>
      <c r="BI1100" s="215">
        <v>0</v>
      </c>
      <c r="BJ1100" s="215">
        <v>0</v>
      </c>
      <c r="BK1100" s="215">
        <v>0</v>
      </c>
      <c r="BL1100" s="215">
        <v>0</v>
      </c>
    </row>
    <row r="1101" spans="1:64" ht="12">
      <c r="A1101" s="193" t="s">
        <v>493</v>
      </c>
      <c r="B1101" s="22">
        <v>0</v>
      </c>
      <c r="C1101" s="23">
        <v>0</v>
      </c>
      <c r="D1101" s="23">
        <v>0</v>
      </c>
      <c r="E1101" s="215">
        <v>0</v>
      </c>
      <c r="F1101" s="215">
        <v>0</v>
      </c>
      <c r="G1101" s="215">
        <v>0</v>
      </c>
      <c r="H1101" s="215">
        <v>0</v>
      </c>
      <c r="I1101" s="215">
        <v>0</v>
      </c>
      <c r="J1101" s="215">
        <v>0</v>
      </c>
      <c r="K1101" s="215">
        <v>0</v>
      </c>
      <c r="L1101" s="215">
        <v>0</v>
      </c>
      <c r="M1101" s="215">
        <v>0</v>
      </c>
      <c r="N1101" s="215">
        <v>0</v>
      </c>
      <c r="O1101" s="215">
        <v>0</v>
      </c>
      <c r="P1101" s="215">
        <v>0</v>
      </c>
      <c r="Q1101" s="215">
        <v>0</v>
      </c>
      <c r="R1101" s="215">
        <v>0</v>
      </c>
      <c r="S1101" s="215">
        <v>0</v>
      </c>
      <c r="T1101" s="215">
        <v>0</v>
      </c>
      <c r="U1101" s="215">
        <v>0</v>
      </c>
      <c r="V1101" s="215">
        <v>0</v>
      </c>
      <c r="W1101" s="215">
        <v>0</v>
      </c>
      <c r="X1101" s="215">
        <v>0</v>
      </c>
      <c r="Y1101" s="22">
        <v>0</v>
      </c>
      <c r="Z1101" s="215">
        <v>0</v>
      </c>
      <c r="AA1101" s="215">
        <v>0</v>
      </c>
      <c r="AB1101" s="215">
        <v>0</v>
      </c>
      <c r="AC1101" s="215">
        <v>0</v>
      </c>
      <c r="AD1101" s="215">
        <v>0</v>
      </c>
      <c r="AE1101" s="215">
        <v>0</v>
      </c>
      <c r="AF1101" s="215">
        <v>0</v>
      </c>
      <c r="AG1101" s="215">
        <v>0</v>
      </c>
      <c r="AH1101" s="215">
        <v>0</v>
      </c>
      <c r="AI1101" s="215">
        <v>0</v>
      </c>
      <c r="AJ1101" s="215">
        <v>0</v>
      </c>
      <c r="AK1101" s="215">
        <v>0</v>
      </c>
      <c r="AL1101" s="215">
        <v>0</v>
      </c>
      <c r="AM1101" s="215">
        <v>0</v>
      </c>
      <c r="AN1101" s="215">
        <v>0</v>
      </c>
      <c r="AO1101" s="215">
        <v>0</v>
      </c>
      <c r="AP1101" s="215">
        <v>0</v>
      </c>
      <c r="AQ1101" s="215">
        <v>0</v>
      </c>
      <c r="AR1101" s="215">
        <v>0</v>
      </c>
      <c r="AS1101" s="215">
        <v>0</v>
      </c>
      <c r="AT1101" s="215">
        <v>0</v>
      </c>
      <c r="AU1101" s="215">
        <v>0</v>
      </c>
      <c r="AV1101" s="215">
        <v>0</v>
      </c>
      <c r="AW1101" s="215">
        <v>0</v>
      </c>
      <c r="AX1101" s="215">
        <v>0</v>
      </c>
      <c r="AY1101" s="215">
        <v>0</v>
      </c>
      <c r="AZ1101" s="215">
        <v>0</v>
      </c>
      <c r="BA1101" s="215">
        <v>0</v>
      </c>
      <c r="BB1101" s="215">
        <v>0</v>
      </c>
      <c r="BC1101" s="215">
        <v>0</v>
      </c>
      <c r="BD1101" s="215">
        <v>0</v>
      </c>
      <c r="BE1101" s="215">
        <v>0</v>
      </c>
      <c r="BF1101" s="215">
        <v>0</v>
      </c>
      <c r="BG1101" s="215">
        <v>0</v>
      </c>
      <c r="BH1101" s="215">
        <v>0</v>
      </c>
      <c r="BI1101" s="215">
        <v>0</v>
      </c>
      <c r="BJ1101" s="215">
        <v>0</v>
      </c>
      <c r="BK1101" s="215">
        <v>0</v>
      </c>
      <c r="BL1101" s="215">
        <v>0</v>
      </c>
    </row>
    <row r="1102" spans="1:64" ht="12">
      <c r="A1102" s="193" t="s">
        <v>494</v>
      </c>
      <c r="B1102" s="22">
        <v>0</v>
      </c>
      <c r="C1102" s="23">
        <v>0</v>
      </c>
      <c r="D1102" s="23">
        <v>0</v>
      </c>
      <c r="E1102" s="215">
        <v>0</v>
      </c>
      <c r="F1102" s="215">
        <v>0</v>
      </c>
      <c r="G1102" s="215">
        <v>0</v>
      </c>
      <c r="H1102" s="215">
        <v>0</v>
      </c>
      <c r="I1102" s="215">
        <v>0</v>
      </c>
      <c r="J1102" s="215">
        <v>0</v>
      </c>
      <c r="K1102" s="215">
        <v>0</v>
      </c>
      <c r="L1102" s="215">
        <v>0</v>
      </c>
      <c r="M1102" s="215">
        <v>0</v>
      </c>
      <c r="N1102" s="215">
        <v>0</v>
      </c>
      <c r="O1102" s="215">
        <v>0</v>
      </c>
      <c r="P1102" s="215">
        <v>0</v>
      </c>
      <c r="Q1102" s="215">
        <v>0</v>
      </c>
      <c r="R1102" s="215">
        <v>0</v>
      </c>
      <c r="S1102" s="215">
        <v>0</v>
      </c>
      <c r="T1102" s="215">
        <v>0</v>
      </c>
      <c r="U1102" s="215">
        <v>0</v>
      </c>
      <c r="V1102" s="215">
        <v>0</v>
      </c>
      <c r="W1102" s="215">
        <v>0</v>
      </c>
      <c r="X1102" s="215">
        <v>0</v>
      </c>
      <c r="Y1102" s="22">
        <v>0</v>
      </c>
      <c r="Z1102" s="215">
        <v>0</v>
      </c>
      <c r="AA1102" s="215">
        <v>0</v>
      </c>
      <c r="AB1102" s="215">
        <v>0</v>
      </c>
      <c r="AC1102" s="215">
        <v>0</v>
      </c>
      <c r="AD1102" s="215">
        <v>0</v>
      </c>
      <c r="AE1102" s="215">
        <v>0</v>
      </c>
      <c r="AF1102" s="215">
        <v>0</v>
      </c>
      <c r="AG1102" s="215">
        <v>0</v>
      </c>
      <c r="AH1102" s="215">
        <v>0</v>
      </c>
      <c r="AI1102" s="215">
        <v>0</v>
      </c>
      <c r="AJ1102" s="215">
        <v>0</v>
      </c>
      <c r="AK1102" s="215">
        <v>0</v>
      </c>
      <c r="AL1102" s="215">
        <v>0</v>
      </c>
      <c r="AM1102" s="215">
        <v>0</v>
      </c>
      <c r="AN1102" s="215">
        <v>0</v>
      </c>
      <c r="AO1102" s="215">
        <v>0</v>
      </c>
      <c r="AP1102" s="215">
        <v>0</v>
      </c>
      <c r="AQ1102" s="215">
        <v>0</v>
      </c>
      <c r="AR1102" s="215">
        <v>0</v>
      </c>
      <c r="AS1102" s="215">
        <v>0</v>
      </c>
      <c r="AT1102" s="215">
        <v>0</v>
      </c>
      <c r="AU1102" s="215">
        <v>0</v>
      </c>
      <c r="AV1102" s="215">
        <v>0</v>
      </c>
      <c r="AW1102" s="215">
        <v>0</v>
      </c>
      <c r="AX1102" s="215">
        <v>0</v>
      </c>
      <c r="AY1102" s="215">
        <v>0</v>
      </c>
      <c r="AZ1102" s="215">
        <v>0</v>
      </c>
      <c r="BA1102" s="215">
        <v>0</v>
      </c>
      <c r="BB1102" s="215">
        <v>0</v>
      </c>
      <c r="BC1102" s="215">
        <v>0</v>
      </c>
      <c r="BD1102" s="215">
        <v>0</v>
      </c>
      <c r="BE1102" s="215">
        <v>0</v>
      </c>
      <c r="BF1102" s="215">
        <v>0</v>
      </c>
      <c r="BG1102" s="215">
        <v>0</v>
      </c>
      <c r="BH1102" s="215">
        <v>0</v>
      </c>
      <c r="BI1102" s="215">
        <v>0</v>
      </c>
      <c r="BJ1102" s="215">
        <v>0</v>
      </c>
      <c r="BK1102" s="215">
        <v>0</v>
      </c>
      <c r="BL1102" s="215">
        <v>0</v>
      </c>
    </row>
    <row r="1103" spans="1:64" ht="24">
      <c r="A1103" s="192" t="s">
        <v>374</v>
      </c>
      <c r="B1103" s="22">
        <v>0</v>
      </c>
      <c r="C1103" s="23">
        <v>0</v>
      </c>
      <c r="D1103" s="23">
        <v>0</v>
      </c>
      <c r="E1103" s="215">
        <v>0</v>
      </c>
      <c r="F1103" s="215">
        <v>0</v>
      </c>
      <c r="G1103" s="215">
        <v>0</v>
      </c>
      <c r="H1103" s="215">
        <v>0</v>
      </c>
      <c r="I1103" s="215">
        <v>0</v>
      </c>
      <c r="J1103" s="215">
        <v>0</v>
      </c>
      <c r="K1103" s="215">
        <v>0</v>
      </c>
      <c r="L1103" s="215">
        <v>0</v>
      </c>
      <c r="M1103" s="215">
        <v>0</v>
      </c>
      <c r="N1103" s="215">
        <v>0</v>
      </c>
      <c r="O1103" s="215">
        <v>0</v>
      </c>
      <c r="P1103" s="215">
        <v>0</v>
      </c>
      <c r="Q1103" s="215">
        <v>0</v>
      </c>
      <c r="R1103" s="215">
        <v>0</v>
      </c>
      <c r="S1103" s="215">
        <v>0</v>
      </c>
      <c r="T1103" s="215">
        <v>0</v>
      </c>
      <c r="U1103" s="215">
        <v>0</v>
      </c>
      <c r="V1103" s="215">
        <v>0</v>
      </c>
      <c r="W1103" s="215">
        <v>0</v>
      </c>
      <c r="X1103" s="215">
        <v>0</v>
      </c>
      <c r="Y1103" s="22">
        <v>0</v>
      </c>
      <c r="Z1103" s="215">
        <v>0</v>
      </c>
      <c r="AA1103" s="215">
        <v>0</v>
      </c>
      <c r="AB1103" s="215">
        <v>0</v>
      </c>
      <c r="AC1103" s="215">
        <v>0</v>
      </c>
      <c r="AD1103" s="215">
        <v>0</v>
      </c>
      <c r="AE1103" s="215">
        <v>0</v>
      </c>
      <c r="AF1103" s="215">
        <v>0</v>
      </c>
      <c r="AG1103" s="215">
        <v>0</v>
      </c>
      <c r="AH1103" s="215">
        <v>0</v>
      </c>
      <c r="AI1103" s="215">
        <v>0</v>
      </c>
      <c r="AJ1103" s="215">
        <v>0</v>
      </c>
      <c r="AK1103" s="215">
        <v>0</v>
      </c>
      <c r="AL1103" s="215">
        <v>0</v>
      </c>
      <c r="AM1103" s="215">
        <v>0</v>
      </c>
      <c r="AN1103" s="215">
        <v>0</v>
      </c>
      <c r="AO1103" s="215">
        <v>0</v>
      </c>
      <c r="AP1103" s="215">
        <v>0</v>
      </c>
      <c r="AQ1103" s="215">
        <v>0</v>
      </c>
      <c r="AR1103" s="215">
        <v>0</v>
      </c>
      <c r="AS1103" s="215">
        <v>0</v>
      </c>
      <c r="AT1103" s="215">
        <v>0</v>
      </c>
      <c r="AU1103" s="215">
        <v>0</v>
      </c>
      <c r="AV1103" s="215">
        <v>0</v>
      </c>
      <c r="AW1103" s="215">
        <v>0</v>
      </c>
      <c r="AX1103" s="215">
        <v>0</v>
      </c>
      <c r="AY1103" s="215">
        <v>0</v>
      </c>
      <c r="AZ1103" s="215">
        <v>0</v>
      </c>
      <c r="BA1103" s="215">
        <v>0</v>
      </c>
      <c r="BB1103" s="215">
        <v>0</v>
      </c>
      <c r="BC1103" s="215">
        <v>0</v>
      </c>
      <c r="BD1103" s="215">
        <v>0</v>
      </c>
      <c r="BE1103" s="215">
        <v>0</v>
      </c>
      <c r="BF1103" s="215">
        <v>0</v>
      </c>
      <c r="BG1103" s="215">
        <v>0</v>
      </c>
      <c r="BH1103" s="215">
        <v>0</v>
      </c>
      <c r="BI1103" s="215">
        <v>0</v>
      </c>
      <c r="BJ1103" s="215">
        <v>0</v>
      </c>
      <c r="BK1103" s="215">
        <v>0</v>
      </c>
      <c r="BL1103" s="215">
        <v>0</v>
      </c>
    </row>
    <row r="1104" spans="1:64" ht="24">
      <c r="A1104" s="193" t="s">
        <v>374</v>
      </c>
      <c r="B1104" s="22">
        <v>0</v>
      </c>
      <c r="C1104" s="23">
        <v>0</v>
      </c>
      <c r="D1104" s="23">
        <v>0</v>
      </c>
      <c r="E1104" s="215">
        <v>0</v>
      </c>
      <c r="F1104" s="215">
        <v>0</v>
      </c>
      <c r="G1104" s="215">
        <v>0</v>
      </c>
      <c r="H1104" s="215">
        <v>0</v>
      </c>
      <c r="I1104" s="215">
        <v>0</v>
      </c>
      <c r="J1104" s="215">
        <v>0</v>
      </c>
      <c r="K1104" s="215">
        <v>0</v>
      </c>
      <c r="L1104" s="215">
        <v>0</v>
      </c>
      <c r="M1104" s="215">
        <v>0</v>
      </c>
      <c r="N1104" s="215">
        <v>0</v>
      </c>
      <c r="O1104" s="215">
        <v>0</v>
      </c>
      <c r="P1104" s="215">
        <v>0</v>
      </c>
      <c r="Q1104" s="215">
        <v>0</v>
      </c>
      <c r="R1104" s="215">
        <v>0</v>
      </c>
      <c r="S1104" s="215">
        <v>0</v>
      </c>
      <c r="T1104" s="215">
        <v>0</v>
      </c>
      <c r="U1104" s="215">
        <v>0</v>
      </c>
      <c r="V1104" s="215">
        <v>0</v>
      </c>
      <c r="W1104" s="215">
        <v>0</v>
      </c>
      <c r="X1104" s="215">
        <v>0</v>
      </c>
      <c r="Y1104" s="22">
        <v>0</v>
      </c>
      <c r="Z1104" s="215">
        <v>0</v>
      </c>
      <c r="AA1104" s="215">
        <v>0</v>
      </c>
      <c r="AB1104" s="215">
        <v>0</v>
      </c>
      <c r="AC1104" s="215">
        <v>0</v>
      </c>
      <c r="AD1104" s="215">
        <v>0</v>
      </c>
      <c r="AE1104" s="215">
        <v>0</v>
      </c>
      <c r="AF1104" s="215">
        <v>0</v>
      </c>
      <c r="AG1104" s="215">
        <v>0</v>
      </c>
      <c r="AH1104" s="215">
        <v>0</v>
      </c>
      <c r="AI1104" s="215">
        <v>0</v>
      </c>
      <c r="AJ1104" s="215">
        <v>0</v>
      </c>
      <c r="AK1104" s="215">
        <v>0</v>
      </c>
      <c r="AL1104" s="215">
        <v>0</v>
      </c>
      <c r="AM1104" s="215">
        <v>0</v>
      </c>
      <c r="AN1104" s="215">
        <v>0</v>
      </c>
      <c r="AO1104" s="215">
        <v>0</v>
      </c>
      <c r="AP1104" s="215">
        <v>0</v>
      </c>
      <c r="AQ1104" s="215">
        <v>0</v>
      </c>
      <c r="AR1104" s="215">
        <v>0</v>
      </c>
      <c r="AS1104" s="215">
        <v>0</v>
      </c>
      <c r="AT1104" s="215">
        <v>0</v>
      </c>
      <c r="AU1104" s="215">
        <v>0</v>
      </c>
      <c r="AV1104" s="215">
        <v>0</v>
      </c>
      <c r="AW1104" s="215">
        <v>0</v>
      </c>
      <c r="AX1104" s="215">
        <v>0</v>
      </c>
      <c r="AY1104" s="215">
        <v>0</v>
      </c>
      <c r="AZ1104" s="215">
        <v>0</v>
      </c>
      <c r="BA1104" s="215">
        <v>0</v>
      </c>
      <c r="BB1104" s="215">
        <v>0</v>
      </c>
      <c r="BC1104" s="215">
        <v>0</v>
      </c>
      <c r="BD1104" s="215">
        <v>0</v>
      </c>
      <c r="BE1104" s="215">
        <v>0</v>
      </c>
      <c r="BF1104" s="215">
        <v>0</v>
      </c>
      <c r="BG1104" s="215">
        <v>0</v>
      </c>
      <c r="BH1104" s="215">
        <v>0</v>
      </c>
      <c r="BI1104" s="215">
        <v>0</v>
      </c>
      <c r="BJ1104" s="215">
        <v>0</v>
      </c>
      <c r="BK1104" s="215">
        <v>0</v>
      </c>
      <c r="BL1104" s="215">
        <v>0</v>
      </c>
    </row>
    <row r="1105" spans="1:64" ht="12">
      <c r="A1105" s="193" t="s">
        <v>494</v>
      </c>
      <c r="B1105" s="22">
        <v>0</v>
      </c>
      <c r="C1105" s="23">
        <v>0</v>
      </c>
      <c r="D1105" s="23">
        <v>0</v>
      </c>
      <c r="E1105" s="215">
        <v>0</v>
      </c>
      <c r="F1105" s="215">
        <v>0</v>
      </c>
      <c r="G1105" s="215">
        <v>0</v>
      </c>
      <c r="H1105" s="215">
        <v>0</v>
      </c>
      <c r="I1105" s="215">
        <v>0</v>
      </c>
      <c r="J1105" s="215">
        <v>0</v>
      </c>
      <c r="K1105" s="215">
        <v>0</v>
      </c>
      <c r="L1105" s="215">
        <v>0</v>
      </c>
      <c r="M1105" s="215">
        <v>0</v>
      </c>
      <c r="N1105" s="215">
        <v>0</v>
      </c>
      <c r="O1105" s="215">
        <v>0</v>
      </c>
      <c r="P1105" s="215">
        <v>0</v>
      </c>
      <c r="Q1105" s="215">
        <v>0</v>
      </c>
      <c r="R1105" s="215">
        <v>0</v>
      </c>
      <c r="S1105" s="215">
        <v>0</v>
      </c>
      <c r="T1105" s="215">
        <v>0</v>
      </c>
      <c r="U1105" s="215">
        <v>0</v>
      </c>
      <c r="V1105" s="215">
        <v>0</v>
      </c>
      <c r="W1105" s="215">
        <v>0</v>
      </c>
      <c r="X1105" s="215">
        <v>0</v>
      </c>
      <c r="Y1105" s="22">
        <v>0</v>
      </c>
      <c r="Z1105" s="215">
        <v>0</v>
      </c>
      <c r="AA1105" s="215">
        <v>0</v>
      </c>
      <c r="AB1105" s="215">
        <v>0</v>
      </c>
      <c r="AC1105" s="215">
        <v>0</v>
      </c>
      <c r="AD1105" s="215">
        <v>0</v>
      </c>
      <c r="AE1105" s="215">
        <v>0</v>
      </c>
      <c r="AF1105" s="215">
        <v>0</v>
      </c>
      <c r="AG1105" s="215">
        <v>0</v>
      </c>
      <c r="AH1105" s="215">
        <v>0</v>
      </c>
      <c r="AI1105" s="215">
        <v>0</v>
      </c>
      <c r="AJ1105" s="215">
        <v>0</v>
      </c>
      <c r="AK1105" s="215">
        <v>0</v>
      </c>
      <c r="AL1105" s="215">
        <v>0</v>
      </c>
      <c r="AM1105" s="215">
        <v>0</v>
      </c>
      <c r="AN1105" s="215">
        <v>0</v>
      </c>
      <c r="AO1105" s="215">
        <v>0</v>
      </c>
      <c r="AP1105" s="215">
        <v>0</v>
      </c>
      <c r="AQ1105" s="215">
        <v>0</v>
      </c>
      <c r="AR1105" s="215">
        <v>0</v>
      </c>
      <c r="AS1105" s="215">
        <v>0</v>
      </c>
      <c r="AT1105" s="215">
        <v>0</v>
      </c>
      <c r="AU1105" s="215">
        <v>0</v>
      </c>
      <c r="AV1105" s="215">
        <v>0</v>
      </c>
      <c r="AW1105" s="215">
        <v>0</v>
      </c>
      <c r="AX1105" s="215">
        <v>0</v>
      </c>
      <c r="AY1105" s="215">
        <v>0</v>
      </c>
      <c r="AZ1105" s="215">
        <v>0</v>
      </c>
      <c r="BA1105" s="215">
        <v>0</v>
      </c>
      <c r="BB1105" s="215">
        <v>0</v>
      </c>
      <c r="BC1105" s="215">
        <v>0</v>
      </c>
      <c r="BD1105" s="215">
        <v>0</v>
      </c>
      <c r="BE1105" s="215">
        <v>0</v>
      </c>
      <c r="BF1105" s="215">
        <v>0</v>
      </c>
      <c r="BG1105" s="215">
        <v>0</v>
      </c>
      <c r="BH1105" s="215">
        <v>0</v>
      </c>
      <c r="BI1105" s="215">
        <v>0</v>
      </c>
      <c r="BJ1105" s="215">
        <v>0</v>
      </c>
      <c r="BK1105" s="215">
        <v>0</v>
      </c>
      <c r="BL1105" s="215">
        <v>0</v>
      </c>
    </row>
    <row r="1106" spans="1:64" ht="12">
      <c r="A1106" s="194" t="s">
        <v>360</v>
      </c>
      <c r="B1106" s="22">
        <v>0</v>
      </c>
      <c r="C1106" s="23">
        <v>0</v>
      </c>
      <c r="D1106" s="23">
        <v>0</v>
      </c>
      <c r="E1106" s="215">
        <v>0</v>
      </c>
      <c r="F1106" s="215">
        <v>0</v>
      </c>
      <c r="G1106" s="215">
        <v>0</v>
      </c>
      <c r="H1106" s="215">
        <v>0</v>
      </c>
      <c r="I1106" s="215">
        <v>0</v>
      </c>
      <c r="J1106" s="215">
        <v>0</v>
      </c>
      <c r="K1106" s="215">
        <v>0</v>
      </c>
      <c r="L1106" s="215">
        <v>0</v>
      </c>
      <c r="M1106" s="215">
        <v>0</v>
      </c>
      <c r="N1106" s="215">
        <v>0</v>
      </c>
      <c r="O1106" s="215">
        <v>0</v>
      </c>
      <c r="P1106" s="215">
        <v>0</v>
      </c>
      <c r="Q1106" s="215">
        <v>0</v>
      </c>
      <c r="R1106" s="215">
        <v>0</v>
      </c>
      <c r="S1106" s="215">
        <v>0</v>
      </c>
      <c r="T1106" s="215">
        <v>0</v>
      </c>
      <c r="U1106" s="215">
        <v>0</v>
      </c>
      <c r="V1106" s="215">
        <v>0</v>
      </c>
      <c r="W1106" s="215">
        <v>0</v>
      </c>
      <c r="X1106" s="215">
        <v>0</v>
      </c>
      <c r="Y1106" s="22">
        <v>0</v>
      </c>
      <c r="Z1106" s="215">
        <v>0</v>
      </c>
      <c r="AA1106" s="215">
        <v>0</v>
      </c>
      <c r="AB1106" s="215">
        <v>0</v>
      </c>
      <c r="AC1106" s="215">
        <v>0</v>
      </c>
      <c r="AD1106" s="215">
        <v>0</v>
      </c>
      <c r="AE1106" s="215">
        <v>0</v>
      </c>
      <c r="AF1106" s="215">
        <v>0</v>
      </c>
      <c r="AG1106" s="215">
        <v>0</v>
      </c>
      <c r="AH1106" s="215">
        <v>0</v>
      </c>
      <c r="AI1106" s="215">
        <v>0</v>
      </c>
      <c r="AJ1106" s="215">
        <v>0</v>
      </c>
      <c r="AK1106" s="215">
        <v>0</v>
      </c>
      <c r="AL1106" s="215">
        <v>0</v>
      </c>
      <c r="AM1106" s="215">
        <v>0</v>
      </c>
      <c r="AN1106" s="215">
        <v>0</v>
      </c>
      <c r="AO1106" s="215">
        <v>0</v>
      </c>
      <c r="AP1106" s="215">
        <v>0</v>
      </c>
      <c r="AQ1106" s="215">
        <v>0</v>
      </c>
      <c r="AR1106" s="215">
        <v>0</v>
      </c>
      <c r="AS1106" s="215">
        <v>0</v>
      </c>
      <c r="AT1106" s="215">
        <v>0</v>
      </c>
      <c r="AU1106" s="215">
        <v>0</v>
      </c>
      <c r="AV1106" s="215">
        <v>0</v>
      </c>
      <c r="AW1106" s="215">
        <v>0</v>
      </c>
      <c r="AX1106" s="215">
        <v>0</v>
      </c>
      <c r="AY1106" s="215">
        <v>0</v>
      </c>
      <c r="AZ1106" s="215">
        <v>0</v>
      </c>
      <c r="BA1106" s="215">
        <v>0</v>
      </c>
      <c r="BB1106" s="215">
        <v>0</v>
      </c>
      <c r="BC1106" s="215">
        <v>0</v>
      </c>
      <c r="BD1106" s="215">
        <v>0</v>
      </c>
      <c r="BE1106" s="215">
        <v>0</v>
      </c>
      <c r="BF1106" s="215">
        <v>0</v>
      </c>
      <c r="BG1106" s="215">
        <v>0</v>
      </c>
      <c r="BH1106" s="215">
        <v>0</v>
      </c>
      <c r="BI1106" s="215">
        <v>0</v>
      </c>
      <c r="BJ1106" s="215">
        <v>0</v>
      </c>
      <c r="BK1106" s="215">
        <v>0</v>
      </c>
      <c r="BL1106" s="215">
        <v>0</v>
      </c>
    </row>
    <row r="1107" spans="1:64" ht="24">
      <c r="A1107" s="195" t="s">
        <v>374</v>
      </c>
      <c r="B1107" s="22">
        <v>0</v>
      </c>
      <c r="C1107" s="23">
        <v>0</v>
      </c>
      <c r="D1107" s="23">
        <v>0</v>
      </c>
      <c r="E1107" s="215">
        <v>0</v>
      </c>
      <c r="F1107" s="215">
        <v>0</v>
      </c>
      <c r="G1107" s="215">
        <v>0</v>
      </c>
      <c r="H1107" s="215">
        <v>0</v>
      </c>
      <c r="I1107" s="215">
        <v>0</v>
      </c>
      <c r="J1107" s="215">
        <v>0</v>
      </c>
      <c r="K1107" s="215">
        <v>0</v>
      </c>
      <c r="L1107" s="215">
        <v>0</v>
      </c>
      <c r="M1107" s="215">
        <v>0</v>
      </c>
      <c r="N1107" s="215">
        <v>0</v>
      </c>
      <c r="O1107" s="215">
        <v>0</v>
      </c>
      <c r="P1107" s="215">
        <v>0</v>
      </c>
      <c r="Q1107" s="215">
        <v>0</v>
      </c>
      <c r="R1107" s="215">
        <v>0</v>
      </c>
      <c r="S1107" s="215">
        <v>0</v>
      </c>
      <c r="T1107" s="215">
        <v>0</v>
      </c>
      <c r="U1107" s="215">
        <v>0</v>
      </c>
      <c r="V1107" s="215">
        <v>0</v>
      </c>
      <c r="W1107" s="215">
        <v>0</v>
      </c>
      <c r="X1107" s="215">
        <v>0</v>
      </c>
      <c r="Y1107" s="22">
        <v>0</v>
      </c>
      <c r="Z1107" s="215">
        <v>0</v>
      </c>
      <c r="AA1107" s="215">
        <v>0</v>
      </c>
      <c r="AB1107" s="215">
        <v>0</v>
      </c>
      <c r="AC1107" s="215">
        <v>0</v>
      </c>
      <c r="AD1107" s="215">
        <v>0</v>
      </c>
      <c r="AE1107" s="215">
        <v>0</v>
      </c>
      <c r="AF1107" s="215">
        <v>0</v>
      </c>
      <c r="AG1107" s="215">
        <v>0</v>
      </c>
      <c r="AH1107" s="215">
        <v>0</v>
      </c>
      <c r="AI1107" s="215">
        <v>0</v>
      </c>
      <c r="AJ1107" s="215">
        <v>0</v>
      </c>
      <c r="AK1107" s="215">
        <v>0</v>
      </c>
      <c r="AL1107" s="215">
        <v>0</v>
      </c>
      <c r="AM1107" s="215">
        <v>0</v>
      </c>
      <c r="AN1107" s="215">
        <v>0</v>
      </c>
      <c r="AO1107" s="215">
        <v>0</v>
      </c>
      <c r="AP1107" s="215">
        <v>0</v>
      </c>
      <c r="AQ1107" s="215">
        <v>0</v>
      </c>
      <c r="AR1107" s="215">
        <v>0</v>
      </c>
      <c r="AS1107" s="215">
        <v>0</v>
      </c>
      <c r="AT1107" s="215">
        <v>0</v>
      </c>
      <c r="AU1107" s="215">
        <v>0</v>
      </c>
      <c r="AV1107" s="215">
        <v>0</v>
      </c>
      <c r="AW1107" s="215">
        <v>0</v>
      </c>
      <c r="AX1107" s="215">
        <v>0</v>
      </c>
      <c r="AY1107" s="215">
        <v>0</v>
      </c>
      <c r="AZ1107" s="215">
        <v>0</v>
      </c>
      <c r="BA1107" s="215">
        <v>0</v>
      </c>
      <c r="BB1107" s="215">
        <v>0</v>
      </c>
      <c r="BC1107" s="215">
        <v>0</v>
      </c>
      <c r="BD1107" s="215">
        <v>0</v>
      </c>
      <c r="BE1107" s="215">
        <v>0</v>
      </c>
      <c r="BF1107" s="215">
        <v>0</v>
      </c>
      <c r="BG1107" s="215">
        <v>0</v>
      </c>
      <c r="BH1107" s="215">
        <v>0</v>
      </c>
      <c r="BI1107" s="215">
        <v>0</v>
      </c>
      <c r="BJ1107" s="215">
        <v>0</v>
      </c>
      <c r="BK1107" s="215">
        <v>0</v>
      </c>
      <c r="BL1107" s="215">
        <v>0</v>
      </c>
    </row>
    <row r="1108" spans="1:64" ht="24">
      <c r="A1108" s="195" t="s">
        <v>374</v>
      </c>
      <c r="B1108" s="22">
        <v>0</v>
      </c>
      <c r="C1108" s="23">
        <v>0</v>
      </c>
      <c r="D1108" s="23">
        <v>0</v>
      </c>
      <c r="E1108" s="215">
        <v>0</v>
      </c>
      <c r="F1108" s="215">
        <v>0</v>
      </c>
      <c r="G1108" s="215">
        <v>0</v>
      </c>
      <c r="H1108" s="215">
        <v>0</v>
      </c>
      <c r="I1108" s="215">
        <v>0</v>
      </c>
      <c r="J1108" s="215">
        <v>0</v>
      </c>
      <c r="K1108" s="215">
        <v>0</v>
      </c>
      <c r="L1108" s="215">
        <v>0</v>
      </c>
      <c r="M1108" s="215">
        <v>0</v>
      </c>
      <c r="N1108" s="215">
        <v>0</v>
      </c>
      <c r="O1108" s="215">
        <v>0</v>
      </c>
      <c r="P1108" s="215">
        <v>0</v>
      </c>
      <c r="Q1108" s="215">
        <v>0</v>
      </c>
      <c r="R1108" s="215">
        <v>0</v>
      </c>
      <c r="S1108" s="215">
        <v>0</v>
      </c>
      <c r="T1108" s="215">
        <v>0</v>
      </c>
      <c r="U1108" s="215">
        <v>0</v>
      </c>
      <c r="V1108" s="215">
        <v>0</v>
      </c>
      <c r="W1108" s="215">
        <v>0</v>
      </c>
      <c r="X1108" s="215">
        <v>0</v>
      </c>
      <c r="Y1108" s="22">
        <v>0</v>
      </c>
      <c r="Z1108" s="215">
        <v>0</v>
      </c>
      <c r="AA1108" s="215">
        <v>0</v>
      </c>
      <c r="AB1108" s="215">
        <v>0</v>
      </c>
      <c r="AC1108" s="215">
        <v>0</v>
      </c>
      <c r="AD1108" s="215">
        <v>0</v>
      </c>
      <c r="AE1108" s="215">
        <v>0</v>
      </c>
      <c r="AF1108" s="215">
        <v>0</v>
      </c>
      <c r="AG1108" s="215">
        <v>0</v>
      </c>
      <c r="AH1108" s="215">
        <v>0</v>
      </c>
      <c r="AI1108" s="215">
        <v>0</v>
      </c>
      <c r="AJ1108" s="215">
        <v>0</v>
      </c>
      <c r="AK1108" s="215">
        <v>0</v>
      </c>
      <c r="AL1108" s="215">
        <v>0</v>
      </c>
      <c r="AM1108" s="215">
        <v>0</v>
      </c>
      <c r="AN1108" s="215">
        <v>0</v>
      </c>
      <c r="AO1108" s="215">
        <v>0</v>
      </c>
      <c r="AP1108" s="215">
        <v>0</v>
      </c>
      <c r="AQ1108" s="215">
        <v>0</v>
      </c>
      <c r="AR1108" s="215">
        <v>0</v>
      </c>
      <c r="AS1108" s="215">
        <v>0</v>
      </c>
      <c r="AT1108" s="215">
        <v>0</v>
      </c>
      <c r="AU1108" s="215">
        <v>0</v>
      </c>
      <c r="AV1108" s="215">
        <v>0</v>
      </c>
      <c r="AW1108" s="215">
        <v>0</v>
      </c>
      <c r="AX1108" s="215">
        <v>0</v>
      </c>
      <c r="AY1108" s="215">
        <v>0</v>
      </c>
      <c r="AZ1108" s="215">
        <v>0</v>
      </c>
      <c r="BA1108" s="215">
        <v>0</v>
      </c>
      <c r="BB1108" s="215">
        <v>0</v>
      </c>
      <c r="BC1108" s="215">
        <v>0</v>
      </c>
      <c r="BD1108" s="215">
        <v>0</v>
      </c>
      <c r="BE1108" s="215">
        <v>0</v>
      </c>
      <c r="BF1108" s="215">
        <v>0</v>
      </c>
      <c r="BG1108" s="215">
        <v>0</v>
      </c>
      <c r="BH1108" s="215">
        <v>0</v>
      </c>
      <c r="BI1108" s="215">
        <v>0</v>
      </c>
      <c r="BJ1108" s="215">
        <v>0</v>
      </c>
      <c r="BK1108" s="215">
        <v>0</v>
      </c>
      <c r="BL1108" s="215">
        <v>0</v>
      </c>
    </row>
    <row r="1109" spans="1:64" ht="24">
      <c r="A1109" s="196" t="s">
        <v>497</v>
      </c>
      <c r="B1109" s="22">
        <v>0</v>
      </c>
      <c r="C1109" s="23">
        <v>0</v>
      </c>
      <c r="D1109" s="23">
        <v>0</v>
      </c>
      <c r="E1109" s="215">
        <v>0</v>
      </c>
      <c r="F1109" s="215">
        <v>0</v>
      </c>
      <c r="G1109" s="215">
        <v>0</v>
      </c>
      <c r="H1109" s="215">
        <v>0</v>
      </c>
      <c r="I1109" s="215">
        <v>0</v>
      </c>
      <c r="J1109" s="215">
        <v>0</v>
      </c>
      <c r="K1109" s="215">
        <v>0</v>
      </c>
      <c r="L1109" s="215">
        <v>0</v>
      </c>
      <c r="M1109" s="215">
        <v>0</v>
      </c>
      <c r="N1109" s="215">
        <v>0</v>
      </c>
      <c r="O1109" s="215">
        <v>0</v>
      </c>
      <c r="P1109" s="215">
        <v>0</v>
      </c>
      <c r="Q1109" s="215">
        <v>0</v>
      </c>
      <c r="R1109" s="215">
        <v>0</v>
      </c>
      <c r="S1109" s="215">
        <v>0</v>
      </c>
      <c r="T1109" s="215">
        <v>0</v>
      </c>
      <c r="U1109" s="215">
        <v>0</v>
      </c>
      <c r="V1109" s="215">
        <v>0</v>
      </c>
      <c r="W1109" s="215">
        <v>0</v>
      </c>
      <c r="X1109" s="215">
        <v>0</v>
      </c>
      <c r="Y1109" s="22">
        <v>0</v>
      </c>
      <c r="Z1109" s="215">
        <v>0</v>
      </c>
      <c r="AA1109" s="215">
        <v>0</v>
      </c>
      <c r="AB1109" s="215">
        <v>0</v>
      </c>
      <c r="AC1109" s="215">
        <v>0</v>
      </c>
      <c r="AD1109" s="215">
        <v>0</v>
      </c>
      <c r="AE1109" s="215">
        <v>0</v>
      </c>
      <c r="AF1109" s="215">
        <v>0</v>
      </c>
      <c r="AG1109" s="215">
        <v>0</v>
      </c>
      <c r="AH1109" s="215">
        <v>0</v>
      </c>
      <c r="AI1109" s="215">
        <v>0</v>
      </c>
      <c r="AJ1109" s="215">
        <v>0</v>
      </c>
      <c r="AK1109" s="215">
        <v>0</v>
      </c>
      <c r="AL1109" s="215">
        <v>0</v>
      </c>
      <c r="AM1109" s="215">
        <v>0</v>
      </c>
      <c r="AN1109" s="215">
        <v>0</v>
      </c>
      <c r="AO1109" s="215">
        <v>0</v>
      </c>
      <c r="AP1109" s="215">
        <v>0</v>
      </c>
      <c r="AQ1109" s="215">
        <v>0</v>
      </c>
      <c r="AR1109" s="215">
        <v>0</v>
      </c>
      <c r="AS1109" s="215">
        <v>0</v>
      </c>
      <c r="AT1109" s="215">
        <v>0</v>
      </c>
      <c r="AU1109" s="215">
        <v>0</v>
      </c>
      <c r="AV1109" s="215">
        <v>0</v>
      </c>
      <c r="AW1109" s="215">
        <v>0</v>
      </c>
      <c r="AX1109" s="215">
        <v>0</v>
      </c>
      <c r="AY1109" s="215">
        <v>0</v>
      </c>
      <c r="AZ1109" s="215">
        <v>0</v>
      </c>
      <c r="BA1109" s="215">
        <v>0</v>
      </c>
      <c r="BB1109" s="215">
        <v>0</v>
      </c>
      <c r="BC1109" s="215">
        <v>0</v>
      </c>
      <c r="BD1109" s="215">
        <v>0</v>
      </c>
      <c r="BE1109" s="215">
        <v>0</v>
      </c>
      <c r="BF1109" s="215">
        <v>0</v>
      </c>
      <c r="BG1109" s="215">
        <v>0</v>
      </c>
      <c r="BH1109" s="215">
        <v>0</v>
      </c>
      <c r="BI1109" s="215">
        <v>0</v>
      </c>
      <c r="BJ1109" s="215">
        <v>0</v>
      </c>
      <c r="BK1109" s="215">
        <v>0</v>
      </c>
      <c r="BL1109" s="215">
        <v>0</v>
      </c>
    </row>
    <row r="1110" spans="1:64" ht="36">
      <c r="A1110" s="197" t="s">
        <v>372</v>
      </c>
      <c r="B1110" s="22">
        <v>0</v>
      </c>
      <c r="C1110" s="23">
        <v>0</v>
      </c>
      <c r="D1110" s="23">
        <v>0</v>
      </c>
      <c r="E1110" s="215">
        <v>0</v>
      </c>
      <c r="F1110" s="215">
        <v>0</v>
      </c>
      <c r="G1110" s="215">
        <v>0</v>
      </c>
      <c r="H1110" s="215">
        <v>0</v>
      </c>
      <c r="I1110" s="215">
        <v>0</v>
      </c>
      <c r="J1110" s="215">
        <v>0</v>
      </c>
      <c r="K1110" s="215">
        <v>0</v>
      </c>
      <c r="L1110" s="215">
        <v>0</v>
      </c>
      <c r="M1110" s="215">
        <v>0</v>
      </c>
      <c r="N1110" s="215">
        <v>0</v>
      </c>
      <c r="O1110" s="215">
        <v>0</v>
      </c>
      <c r="P1110" s="215">
        <v>0</v>
      </c>
      <c r="Q1110" s="215">
        <v>0</v>
      </c>
      <c r="R1110" s="215">
        <v>0</v>
      </c>
      <c r="S1110" s="215">
        <v>0</v>
      </c>
      <c r="T1110" s="215">
        <v>0</v>
      </c>
      <c r="U1110" s="215">
        <v>0</v>
      </c>
      <c r="V1110" s="215">
        <v>0</v>
      </c>
      <c r="W1110" s="215">
        <v>0</v>
      </c>
      <c r="X1110" s="215">
        <v>0</v>
      </c>
      <c r="Y1110" s="22">
        <v>0</v>
      </c>
      <c r="Z1110" s="215">
        <v>0</v>
      </c>
      <c r="AA1110" s="215">
        <v>0</v>
      </c>
      <c r="AB1110" s="215">
        <v>0</v>
      </c>
      <c r="AC1110" s="215">
        <v>0</v>
      </c>
      <c r="AD1110" s="215">
        <v>0</v>
      </c>
      <c r="AE1110" s="215">
        <v>0</v>
      </c>
      <c r="AF1110" s="215">
        <v>0</v>
      </c>
      <c r="AG1110" s="215">
        <v>0</v>
      </c>
      <c r="AH1110" s="215">
        <v>0</v>
      </c>
      <c r="AI1110" s="215">
        <v>0</v>
      </c>
      <c r="AJ1110" s="215">
        <v>0</v>
      </c>
      <c r="AK1110" s="215">
        <v>0</v>
      </c>
      <c r="AL1110" s="215">
        <v>0</v>
      </c>
      <c r="AM1110" s="215">
        <v>0</v>
      </c>
      <c r="AN1110" s="215">
        <v>0</v>
      </c>
      <c r="AO1110" s="215">
        <v>0</v>
      </c>
      <c r="AP1110" s="215">
        <v>0</v>
      </c>
      <c r="AQ1110" s="215">
        <v>0</v>
      </c>
      <c r="AR1110" s="215">
        <v>0</v>
      </c>
      <c r="AS1110" s="215">
        <v>0</v>
      </c>
      <c r="AT1110" s="215">
        <v>0</v>
      </c>
      <c r="AU1110" s="215">
        <v>0</v>
      </c>
      <c r="AV1110" s="215">
        <v>0</v>
      </c>
      <c r="AW1110" s="215">
        <v>0</v>
      </c>
      <c r="AX1110" s="215">
        <v>0</v>
      </c>
      <c r="AY1110" s="215">
        <v>0</v>
      </c>
      <c r="AZ1110" s="215">
        <v>0</v>
      </c>
      <c r="BA1110" s="215">
        <v>0</v>
      </c>
      <c r="BB1110" s="215">
        <v>0</v>
      </c>
      <c r="BC1110" s="215">
        <v>0</v>
      </c>
      <c r="BD1110" s="215">
        <v>0</v>
      </c>
      <c r="BE1110" s="215">
        <v>0</v>
      </c>
      <c r="BF1110" s="215">
        <v>0</v>
      </c>
      <c r="BG1110" s="215">
        <v>0</v>
      </c>
      <c r="BH1110" s="215">
        <v>0</v>
      </c>
      <c r="BI1110" s="215">
        <v>0</v>
      </c>
      <c r="BJ1110" s="215">
        <v>0</v>
      </c>
      <c r="BK1110" s="215">
        <v>0</v>
      </c>
      <c r="BL1110" s="215">
        <v>0</v>
      </c>
    </row>
    <row r="1111" spans="1:64" ht="12">
      <c r="A1111" s="197" t="s">
        <v>373</v>
      </c>
      <c r="B1111" s="22">
        <v>0</v>
      </c>
      <c r="C1111" s="23">
        <v>0</v>
      </c>
      <c r="D1111" s="23">
        <v>0</v>
      </c>
      <c r="E1111" s="215">
        <v>0</v>
      </c>
      <c r="F1111" s="215">
        <v>0</v>
      </c>
      <c r="G1111" s="215">
        <v>0</v>
      </c>
      <c r="H1111" s="215">
        <v>0</v>
      </c>
      <c r="I1111" s="215">
        <v>0</v>
      </c>
      <c r="J1111" s="215">
        <v>0</v>
      </c>
      <c r="K1111" s="215">
        <v>0</v>
      </c>
      <c r="L1111" s="215">
        <v>0</v>
      </c>
      <c r="M1111" s="215">
        <v>0</v>
      </c>
      <c r="N1111" s="215">
        <v>0</v>
      </c>
      <c r="O1111" s="215">
        <v>0</v>
      </c>
      <c r="P1111" s="215">
        <v>0</v>
      </c>
      <c r="Q1111" s="215">
        <v>0</v>
      </c>
      <c r="R1111" s="215">
        <v>0</v>
      </c>
      <c r="S1111" s="215">
        <v>0</v>
      </c>
      <c r="T1111" s="215">
        <v>0</v>
      </c>
      <c r="U1111" s="215">
        <v>0</v>
      </c>
      <c r="V1111" s="215">
        <v>0</v>
      </c>
      <c r="W1111" s="215">
        <v>0</v>
      </c>
      <c r="X1111" s="215">
        <v>0</v>
      </c>
      <c r="Y1111" s="22">
        <v>0</v>
      </c>
      <c r="Z1111" s="215">
        <v>0</v>
      </c>
      <c r="AA1111" s="215">
        <v>0</v>
      </c>
      <c r="AB1111" s="215">
        <v>0</v>
      </c>
      <c r="AC1111" s="215">
        <v>0</v>
      </c>
      <c r="AD1111" s="215">
        <v>0</v>
      </c>
      <c r="AE1111" s="215">
        <v>0</v>
      </c>
      <c r="AF1111" s="215">
        <v>0</v>
      </c>
      <c r="AG1111" s="215">
        <v>0</v>
      </c>
      <c r="AH1111" s="215">
        <v>0</v>
      </c>
      <c r="AI1111" s="215">
        <v>0</v>
      </c>
      <c r="AJ1111" s="215">
        <v>0</v>
      </c>
      <c r="AK1111" s="215">
        <v>0</v>
      </c>
      <c r="AL1111" s="215">
        <v>0</v>
      </c>
      <c r="AM1111" s="215">
        <v>0</v>
      </c>
      <c r="AN1111" s="215">
        <v>0</v>
      </c>
      <c r="AO1111" s="215">
        <v>0</v>
      </c>
      <c r="AP1111" s="215">
        <v>0</v>
      </c>
      <c r="AQ1111" s="215">
        <v>0</v>
      </c>
      <c r="AR1111" s="215">
        <v>0</v>
      </c>
      <c r="AS1111" s="215">
        <v>0</v>
      </c>
      <c r="AT1111" s="215">
        <v>0</v>
      </c>
      <c r="AU1111" s="215">
        <v>0</v>
      </c>
      <c r="AV1111" s="215">
        <v>0</v>
      </c>
      <c r="AW1111" s="215">
        <v>0</v>
      </c>
      <c r="AX1111" s="215">
        <v>0</v>
      </c>
      <c r="AY1111" s="215">
        <v>0</v>
      </c>
      <c r="AZ1111" s="215">
        <v>0</v>
      </c>
      <c r="BA1111" s="215">
        <v>0</v>
      </c>
      <c r="BB1111" s="215">
        <v>0</v>
      </c>
      <c r="BC1111" s="215">
        <v>0</v>
      </c>
      <c r="BD1111" s="215">
        <v>0</v>
      </c>
      <c r="BE1111" s="215">
        <v>0</v>
      </c>
      <c r="BF1111" s="215">
        <v>0</v>
      </c>
      <c r="BG1111" s="215">
        <v>0</v>
      </c>
      <c r="BH1111" s="215">
        <v>0</v>
      </c>
      <c r="BI1111" s="215">
        <v>0</v>
      </c>
      <c r="BJ1111" s="215">
        <v>0</v>
      </c>
      <c r="BK1111" s="215">
        <v>0</v>
      </c>
      <c r="BL1111" s="215">
        <v>0</v>
      </c>
    </row>
    <row r="1112" spans="1:64" ht="24">
      <c r="A1112" s="197" t="s">
        <v>354</v>
      </c>
      <c r="B1112" s="22">
        <v>0</v>
      </c>
      <c r="C1112" s="23">
        <v>0</v>
      </c>
      <c r="D1112" s="23">
        <v>0</v>
      </c>
      <c r="E1112" s="215">
        <v>0</v>
      </c>
      <c r="F1112" s="215">
        <v>0</v>
      </c>
      <c r="G1112" s="215">
        <v>0</v>
      </c>
      <c r="H1112" s="215">
        <v>0</v>
      </c>
      <c r="I1112" s="215">
        <v>0</v>
      </c>
      <c r="J1112" s="215">
        <v>0</v>
      </c>
      <c r="K1112" s="215">
        <v>0</v>
      </c>
      <c r="L1112" s="215">
        <v>0</v>
      </c>
      <c r="M1112" s="215">
        <v>0</v>
      </c>
      <c r="N1112" s="215">
        <v>0</v>
      </c>
      <c r="O1112" s="215">
        <v>0</v>
      </c>
      <c r="P1112" s="215">
        <v>0</v>
      </c>
      <c r="Q1112" s="215">
        <v>0</v>
      </c>
      <c r="R1112" s="215">
        <v>0</v>
      </c>
      <c r="S1112" s="215">
        <v>0</v>
      </c>
      <c r="T1112" s="215">
        <v>0</v>
      </c>
      <c r="U1112" s="215">
        <v>0</v>
      </c>
      <c r="V1112" s="215">
        <v>0</v>
      </c>
      <c r="W1112" s="215">
        <v>0</v>
      </c>
      <c r="X1112" s="215">
        <v>0</v>
      </c>
      <c r="Y1112" s="22">
        <v>0</v>
      </c>
      <c r="Z1112" s="215">
        <v>0</v>
      </c>
      <c r="AA1112" s="215">
        <v>0</v>
      </c>
      <c r="AB1112" s="215">
        <v>0</v>
      </c>
      <c r="AC1112" s="215">
        <v>0</v>
      </c>
      <c r="AD1112" s="215">
        <v>0</v>
      </c>
      <c r="AE1112" s="215">
        <v>0</v>
      </c>
      <c r="AF1112" s="215">
        <v>0</v>
      </c>
      <c r="AG1112" s="215">
        <v>0</v>
      </c>
      <c r="AH1112" s="215">
        <v>0</v>
      </c>
      <c r="AI1112" s="215">
        <v>0</v>
      </c>
      <c r="AJ1112" s="215">
        <v>0</v>
      </c>
      <c r="AK1112" s="215">
        <v>0</v>
      </c>
      <c r="AL1112" s="215">
        <v>0</v>
      </c>
      <c r="AM1112" s="215">
        <v>0</v>
      </c>
      <c r="AN1112" s="215">
        <v>0</v>
      </c>
      <c r="AO1112" s="215">
        <v>0</v>
      </c>
      <c r="AP1112" s="215">
        <v>0</v>
      </c>
      <c r="AQ1112" s="215">
        <v>0</v>
      </c>
      <c r="AR1112" s="215">
        <v>0</v>
      </c>
      <c r="AS1112" s="215">
        <v>0</v>
      </c>
      <c r="AT1112" s="215">
        <v>0</v>
      </c>
      <c r="AU1112" s="215">
        <v>0</v>
      </c>
      <c r="AV1112" s="215">
        <v>0</v>
      </c>
      <c r="AW1112" s="215">
        <v>0</v>
      </c>
      <c r="AX1112" s="215">
        <v>0</v>
      </c>
      <c r="AY1112" s="215">
        <v>0</v>
      </c>
      <c r="AZ1112" s="215">
        <v>0</v>
      </c>
      <c r="BA1112" s="215">
        <v>0</v>
      </c>
      <c r="BB1112" s="215">
        <v>0</v>
      </c>
      <c r="BC1112" s="215">
        <v>0</v>
      </c>
      <c r="BD1112" s="215">
        <v>0</v>
      </c>
      <c r="BE1112" s="215">
        <v>0</v>
      </c>
      <c r="BF1112" s="215">
        <v>0</v>
      </c>
      <c r="BG1112" s="215">
        <v>0</v>
      </c>
      <c r="BH1112" s="215">
        <v>0</v>
      </c>
      <c r="BI1112" s="215">
        <v>0</v>
      </c>
      <c r="BJ1112" s="215">
        <v>0</v>
      </c>
      <c r="BK1112" s="215">
        <v>0</v>
      </c>
      <c r="BL1112" s="215">
        <v>0</v>
      </c>
    </row>
    <row r="1113" spans="1:64" ht="12">
      <c r="A1113" s="198" t="s">
        <v>493</v>
      </c>
      <c r="B1113" s="22">
        <v>0</v>
      </c>
      <c r="C1113" s="23">
        <v>0</v>
      </c>
      <c r="D1113" s="23">
        <v>0</v>
      </c>
      <c r="E1113" s="215">
        <v>0</v>
      </c>
      <c r="F1113" s="215">
        <v>0</v>
      </c>
      <c r="G1113" s="215">
        <v>0</v>
      </c>
      <c r="H1113" s="215">
        <v>0</v>
      </c>
      <c r="I1113" s="215">
        <v>0</v>
      </c>
      <c r="J1113" s="215">
        <v>0</v>
      </c>
      <c r="K1113" s="215">
        <v>0</v>
      </c>
      <c r="L1113" s="215">
        <v>0</v>
      </c>
      <c r="M1113" s="215">
        <v>0</v>
      </c>
      <c r="N1113" s="215">
        <v>0</v>
      </c>
      <c r="O1113" s="215">
        <v>0</v>
      </c>
      <c r="P1113" s="215">
        <v>0</v>
      </c>
      <c r="Q1113" s="215">
        <v>0</v>
      </c>
      <c r="R1113" s="215">
        <v>0</v>
      </c>
      <c r="S1113" s="215">
        <v>0</v>
      </c>
      <c r="T1113" s="215">
        <v>0</v>
      </c>
      <c r="U1113" s="215">
        <v>0</v>
      </c>
      <c r="V1113" s="215">
        <v>0</v>
      </c>
      <c r="W1113" s="215">
        <v>0</v>
      </c>
      <c r="X1113" s="215">
        <v>0</v>
      </c>
      <c r="Y1113" s="22">
        <v>0</v>
      </c>
      <c r="Z1113" s="215">
        <v>0</v>
      </c>
      <c r="AA1113" s="215">
        <v>0</v>
      </c>
      <c r="AB1113" s="215">
        <v>0</v>
      </c>
      <c r="AC1113" s="215">
        <v>0</v>
      </c>
      <c r="AD1113" s="215">
        <v>0</v>
      </c>
      <c r="AE1113" s="215">
        <v>0</v>
      </c>
      <c r="AF1113" s="215">
        <v>0</v>
      </c>
      <c r="AG1113" s="215">
        <v>0</v>
      </c>
      <c r="AH1113" s="215">
        <v>0</v>
      </c>
      <c r="AI1113" s="215">
        <v>0</v>
      </c>
      <c r="AJ1113" s="215">
        <v>0</v>
      </c>
      <c r="AK1113" s="215">
        <v>0</v>
      </c>
      <c r="AL1113" s="215">
        <v>0</v>
      </c>
      <c r="AM1113" s="215">
        <v>0</v>
      </c>
      <c r="AN1113" s="215">
        <v>0</v>
      </c>
      <c r="AO1113" s="215">
        <v>0</v>
      </c>
      <c r="AP1113" s="215">
        <v>0</v>
      </c>
      <c r="AQ1113" s="215">
        <v>0</v>
      </c>
      <c r="AR1113" s="215">
        <v>0</v>
      </c>
      <c r="AS1113" s="215">
        <v>0</v>
      </c>
      <c r="AT1113" s="215">
        <v>0</v>
      </c>
      <c r="AU1113" s="215">
        <v>0</v>
      </c>
      <c r="AV1113" s="215">
        <v>0</v>
      </c>
      <c r="AW1113" s="215">
        <v>0</v>
      </c>
      <c r="AX1113" s="215">
        <v>0</v>
      </c>
      <c r="AY1113" s="215">
        <v>0</v>
      </c>
      <c r="AZ1113" s="215">
        <v>0</v>
      </c>
      <c r="BA1113" s="215">
        <v>0</v>
      </c>
      <c r="BB1113" s="215">
        <v>0</v>
      </c>
      <c r="BC1113" s="215">
        <v>0</v>
      </c>
      <c r="BD1113" s="215">
        <v>0</v>
      </c>
      <c r="BE1113" s="215">
        <v>0</v>
      </c>
      <c r="BF1113" s="215">
        <v>0</v>
      </c>
      <c r="BG1113" s="215">
        <v>0</v>
      </c>
      <c r="BH1113" s="215">
        <v>0</v>
      </c>
      <c r="BI1113" s="215">
        <v>0</v>
      </c>
      <c r="BJ1113" s="215">
        <v>0</v>
      </c>
      <c r="BK1113" s="215">
        <v>0</v>
      </c>
      <c r="BL1113" s="215">
        <v>0</v>
      </c>
    </row>
    <row r="1114" spans="1:64" ht="12">
      <c r="A1114" s="198" t="s">
        <v>494</v>
      </c>
      <c r="B1114" s="22">
        <v>0</v>
      </c>
      <c r="C1114" s="23">
        <v>0</v>
      </c>
      <c r="D1114" s="23">
        <v>0</v>
      </c>
      <c r="E1114" s="215">
        <v>0</v>
      </c>
      <c r="F1114" s="215">
        <v>0</v>
      </c>
      <c r="G1114" s="215">
        <v>0</v>
      </c>
      <c r="H1114" s="215">
        <v>0</v>
      </c>
      <c r="I1114" s="215">
        <v>0</v>
      </c>
      <c r="J1114" s="215">
        <v>0</v>
      </c>
      <c r="K1114" s="215">
        <v>0</v>
      </c>
      <c r="L1114" s="215">
        <v>0</v>
      </c>
      <c r="M1114" s="215">
        <v>0</v>
      </c>
      <c r="N1114" s="215">
        <v>0</v>
      </c>
      <c r="O1114" s="215">
        <v>0</v>
      </c>
      <c r="P1114" s="215">
        <v>0</v>
      </c>
      <c r="Q1114" s="215">
        <v>0</v>
      </c>
      <c r="R1114" s="215">
        <v>0</v>
      </c>
      <c r="S1114" s="215">
        <v>0</v>
      </c>
      <c r="T1114" s="215">
        <v>0</v>
      </c>
      <c r="U1114" s="215">
        <v>0</v>
      </c>
      <c r="V1114" s="215">
        <v>0</v>
      </c>
      <c r="W1114" s="215">
        <v>0</v>
      </c>
      <c r="X1114" s="215">
        <v>0</v>
      </c>
      <c r="Y1114" s="22">
        <v>0</v>
      </c>
      <c r="Z1114" s="215">
        <v>0</v>
      </c>
      <c r="AA1114" s="215">
        <v>0</v>
      </c>
      <c r="AB1114" s="215">
        <v>0</v>
      </c>
      <c r="AC1114" s="215">
        <v>0</v>
      </c>
      <c r="AD1114" s="215">
        <v>0</v>
      </c>
      <c r="AE1114" s="215">
        <v>0</v>
      </c>
      <c r="AF1114" s="215">
        <v>0</v>
      </c>
      <c r="AG1114" s="215">
        <v>0</v>
      </c>
      <c r="AH1114" s="215">
        <v>0</v>
      </c>
      <c r="AI1114" s="215">
        <v>0</v>
      </c>
      <c r="AJ1114" s="215">
        <v>0</v>
      </c>
      <c r="AK1114" s="215">
        <v>0</v>
      </c>
      <c r="AL1114" s="215">
        <v>0</v>
      </c>
      <c r="AM1114" s="215">
        <v>0</v>
      </c>
      <c r="AN1114" s="215">
        <v>0</v>
      </c>
      <c r="AO1114" s="215">
        <v>0</v>
      </c>
      <c r="AP1114" s="215">
        <v>0</v>
      </c>
      <c r="AQ1114" s="215">
        <v>0</v>
      </c>
      <c r="AR1114" s="215">
        <v>0</v>
      </c>
      <c r="AS1114" s="215">
        <v>0</v>
      </c>
      <c r="AT1114" s="215">
        <v>0</v>
      </c>
      <c r="AU1114" s="215">
        <v>0</v>
      </c>
      <c r="AV1114" s="215">
        <v>0</v>
      </c>
      <c r="AW1114" s="215">
        <v>0</v>
      </c>
      <c r="AX1114" s="215">
        <v>0</v>
      </c>
      <c r="AY1114" s="215">
        <v>0</v>
      </c>
      <c r="AZ1114" s="215">
        <v>0</v>
      </c>
      <c r="BA1114" s="215">
        <v>0</v>
      </c>
      <c r="BB1114" s="215">
        <v>0</v>
      </c>
      <c r="BC1114" s="215">
        <v>0</v>
      </c>
      <c r="BD1114" s="215">
        <v>0</v>
      </c>
      <c r="BE1114" s="215">
        <v>0</v>
      </c>
      <c r="BF1114" s="215">
        <v>0</v>
      </c>
      <c r="BG1114" s="215">
        <v>0</v>
      </c>
      <c r="BH1114" s="215">
        <v>0</v>
      </c>
      <c r="BI1114" s="215">
        <v>0</v>
      </c>
      <c r="BJ1114" s="215">
        <v>0</v>
      </c>
      <c r="BK1114" s="215">
        <v>0</v>
      </c>
      <c r="BL1114" s="215">
        <v>0</v>
      </c>
    </row>
    <row r="1115" spans="1:64" ht="12">
      <c r="A1115" s="194" t="s">
        <v>355</v>
      </c>
      <c r="B1115" s="22">
        <v>0</v>
      </c>
      <c r="C1115" s="23">
        <v>0</v>
      </c>
      <c r="D1115" s="23">
        <v>0</v>
      </c>
      <c r="E1115" s="215">
        <v>0</v>
      </c>
      <c r="F1115" s="215">
        <v>0</v>
      </c>
      <c r="G1115" s="215">
        <v>0</v>
      </c>
      <c r="H1115" s="215">
        <v>0</v>
      </c>
      <c r="I1115" s="215">
        <v>0</v>
      </c>
      <c r="J1115" s="215">
        <v>0</v>
      </c>
      <c r="K1115" s="215">
        <v>0</v>
      </c>
      <c r="L1115" s="215">
        <v>0</v>
      </c>
      <c r="M1115" s="215">
        <v>0</v>
      </c>
      <c r="N1115" s="215">
        <v>0</v>
      </c>
      <c r="O1115" s="215">
        <v>0</v>
      </c>
      <c r="P1115" s="215">
        <v>0</v>
      </c>
      <c r="Q1115" s="215">
        <v>0</v>
      </c>
      <c r="R1115" s="215">
        <v>0</v>
      </c>
      <c r="S1115" s="215">
        <v>0</v>
      </c>
      <c r="T1115" s="215">
        <v>0</v>
      </c>
      <c r="U1115" s="215">
        <v>0</v>
      </c>
      <c r="V1115" s="215">
        <v>0</v>
      </c>
      <c r="W1115" s="215">
        <v>0</v>
      </c>
      <c r="X1115" s="215">
        <v>0</v>
      </c>
      <c r="Y1115" s="22">
        <v>0</v>
      </c>
      <c r="Z1115" s="215">
        <v>0</v>
      </c>
      <c r="AA1115" s="215">
        <v>0</v>
      </c>
      <c r="AB1115" s="215">
        <v>0</v>
      </c>
      <c r="AC1115" s="215">
        <v>0</v>
      </c>
      <c r="AD1115" s="215">
        <v>0</v>
      </c>
      <c r="AE1115" s="215">
        <v>0</v>
      </c>
      <c r="AF1115" s="215">
        <v>0</v>
      </c>
      <c r="AG1115" s="215">
        <v>0</v>
      </c>
      <c r="AH1115" s="215">
        <v>0</v>
      </c>
      <c r="AI1115" s="215">
        <v>0</v>
      </c>
      <c r="AJ1115" s="215">
        <v>0</v>
      </c>
      <c r="AK1115" s="215">
        <v>0</v>
      </c>
      <c r="AL1115" s="215">
        <v>0</v>
      </c>
      <c r="AM1115" s="215">
        <v>0</v>
      </c>
      <c r="AN1115" s="215">
        <v>0</v>
      </c>
      <c r="AO1115" s="215">
        <v>0</v>
      </c>
      <c r="AP1115" s="215">
        <v>0</v>
      </c>
      <c r="AQ1115" s="215">
        <v>0</v>
      </c>
      <c r="AR1115" s="215">
        <v>0</v>
      </c>
      <c r="AS1115" s="215">
        <v>0</v>
      </c>
      <c r="AT1115" s="215">
        <v>0</v>
      </c>
      <c r="AU1115" s="215">
        <v>0</v>
      </c>
      <c r="AV1115" s="215">
        <v>0</v>
      </c>
      <c r="AW1115" s="215">
        <v>0</v>
      </c>
      <c r="AX1115" s="215">
        <v>0</v>
      </c>
      <c r="AY1115" s="215">
        <v>0</v>
      </c>
      <c r="AZ1115" s="215">
        <v>0</v>
      </c>
      <c r="BA1115" s="215">
        <v>0</v>
      </c>
      <c r="BB1115" s="215">
        <v>0</v>
      </c>
      <c r="BC1115" s="215">
        <v>0</v>
      </c>
      <c r="BD1115" s="215">
        <v>0</v>
      </c>
      <c r="BE1115" s="215">
        <v>0</v>
      </c>
      <c r="BF1115" s="215">
        <v>0</v>
      </c>
      <c r="BG1115" s="215">
        <v>0</v>
      </c>
      <c r="BH1115" s="215">
        <v>0</v>
      </c>
      <c r="BI1115" s="215">
        <v>0</v>
      </c>
      <c r="BJ1115" s="215">
        <v>0</v>
      </c>
      <c r="BK1115" s="215">
        <v>0</v>
      </c>
      <c r="BL1115" s="215">
        <v>0</v>
      </c>
    </row>
    <row r="1116" spans="1:64" ht="12">
      <c r="A1116" s="195" t="s">
        <v>493</v>
      </c>
      <c r="B1116" s="22">
        <v>0</v>
      </c>
      <c r="C1116" s="23">
        <v>0</v>
      </c>
      <c r="D1116" s="23">
        <v>0</v>
      </c>
      <c r="E1116" s="215">
        <v>0</v>
      </c>
      <c r="F1116" s="215">
        <v>0</v>
      </c>
      <c r="G1116" s="215">
        <v>0</v>
      </c>
      <c r="H1116" s="215">
        <v>0</v>
      </c>
      <c r="I1116" s="215">
        <v>0</v>
      </c>
      <c r="J1116" s="215">
        <v>0</v>
      </c>
      <c r="K1116" s="215">
        <v>0</v>
      </c>
      <c r="L1116" s="215">
        <v>0</v>
      </c>
      <c r="M1116" s="215">
        <v>0</v>
      </c>
      <c r="N1116" s="215">
        <v>0</v>
      </c>
      <c r="O1116" s="215">
        <v>0</v>
      </c>
      <c r="P1116" s="215">
        <v>0</v>
      </c>
      <c r="Q1116" s="215">
        <v>0</v>
      </c>
      <c r="R1116" s="215">
        <v>0</v>
      </c>
      <c r="S1116" s="215">
        <v>0</v>
      </c>
      <c r="T1116" s="215">
        <v>0</v>
      </c>
      <c r="U1116" s="215">
        <v>0</v>
      </c>
      <c r="V1116" s="215">
        <v>0</v>
      </c>
      <c r="W1116" s="215">
        <v>0</v>
      </c>
      <c r="X1116" s="215">
        <v>0</v>
      </c>
      <c r="Y1116" s="22">
        <v>0</v>
      </c>
      <c r="Z1116" s="215">
        <v>0</v>
      </c>
      <c r="AA1116" s="215">
        <v>0</v>
      </c>
      <c r="AB1116" s="215">
        <v>0</v>
      </c>
      <c r="AC1116" s="215">
        <v>0</v>
      </c>
      <c r="AD1116" s="215">
        <v>0</v>
      </c>
      <c r="AE1116" s="215">
        <v>0</v>
      </c>
      <c r="AF1116" s="215">
        <v>0</v>
      </c>
      <c r="AG1116" s="215">
        <v>0</v>
      </c>
      <c r="AH1116" s="215">
        <v>0</v>
      </c>
      <c r="AI1116" s="215">
        <v>0</v>
      </c>
      <c r="AJ1116" s="215">
        <v>0</v>
      </c>
      <c r="AK1116" s="215">
        <v>0</v>
      </c>
      <c r="AL1116" s="215">
        <v>0</v>
      </c>
      <c r="AM1116" s="215">
        <v>0</v>
      </c>
      <c r="AN1116" s="215">
        <v>0</v>
      </c>
      <c r="AO1116" s="215">
        <v>0</v>
      </c>
      <c r="AP1116" s="215">
        <v>0</v>
      </c>
      <c r="AQ1116" s="215">
        <v>0</v>
      </c>
      <c r="AR1116" s="215">
        <v>0</v>
      </c>
      <c r="AS1116" s="215">
        <v>0</v>
      </c>
      <c r="AT1116" s="215">
        <v>0</v>
      </c>
      <c r="AU1116" s="215">
        <v>0</v>
      </c>
      <c r="AV1116" s="215">
        <v>0</v>
      </c>
      <c r="AW1116" s="215">
        <v>0</v>
      </c>
      <c r="AX1116" s="215">
        <v>0</v>
      </c>
      <c r="AY1116" s="215">
        <v>0</v>
      </c>
      <c r="AZ1116" s="215">
        <v>0</v>
      </c>
      <c r="BA1116" s="215">
        <v>0</v>
      </c>
      <c r="BB1116" s="215">
        <v>0</v>
      </c>
      <c r="BC1116" s="215">
        <v>0</v>
      </c>
      <c r="BD1116" s="215">
        <v>0</v>
      </c>
      <c r="BE1116" s="215">
        <v>0</v>
      </c>
      <c r="BF1116" s="215">
        <v>0</v>
      </c>
      <c r="BG1116" s="215">
        <v>0</v>
      </c>
      <c r="BH1116" s="215">
        <v>0</v>
      </c>
      <c r="BI1116" s="215">
        <v>0</v>
      </c>
      <c r="BJ1116" s="215">
        <v>0</v>
      </c>
      <c r="BK1116" s="215">
        <v>0</v>
      </c>
      <c r="BL1116" s="215">
        <v>0</v>
      </c>
    </row>
    <row r="1117" spans="1:64" ht="12">
      <c r="A1117" s="195" t="s">
        <v>356</v>
      </c>
      <c r="B1117" s="22">
        <v>0</v>
      </c>
      <c r="C1117" s="23">
        <v>0</v>
      </c>
      <c r="D1117" s="23">
        <v>0</v>
      </c>
      <c r="E1117" s="215">
        <v>0</v>
      </c>
      <c r="F1117" s="215">
        <v>0</v>
      </c>
      <c r="G1117" s="215">
        <v>0</v>
      </c>
      <c r="H1117" s="215">
        <v>0</v>
      </c>
      <c r="I1117" s="215">
        <v>0</v>
      </c>
      <c r="J1117" s="215">
        <v>0</v>
      </c>
      <c r="K1117" s="215">
        <v>0</v>
      </c>
      <c r="L1117" s="215">
        <v>0</v>
      </c>
      <c r="M1117" s="215">
        <v>0</v>
      </c>
      <c r="N1117" s="215">
        <v>0</v>
      </c>
      <c r="O1117" s="215">
        <v>0</v>
      </c>
      <c r="P1117" s="215">
        <v>0</v>
      </c>
      <c r="Q1117" s="215">
        <v>0</v>
      </c>
      <c r="R1117" s="215">
        <v>0</v>
      </c>
      <c r="S1117" s="215">
        <v>0</v>
      </c>
      <c r="T1117" s="215">
        <v>0</v>
      </c>
      <c r="U1117" s="215">
        <v>0</v>
      </c>
      <c r="V1117" s="215">
        <v>0</v>
      </c>
      <c r="W1117" s="215">
        <v>0</v>
      </c>
      <c r="X1117" s="215">
        <v>0</v>
      </c>
      <c r="Y1117" s="22">
        <v>0</v>
      </c>
      <c r="Z1117" s="215">
        <v>0</v>
      </c>
      <c r="AA1117" s="215">
        <v>0</v>
      </c>
      <c r="AB1117" s="215">
        <v>0</v>
      </c>
      <c r="AC1117" s="215">
        <v>0</v>
      </c>
      <c r="AD1117" s="215">
        <v>0</v>
      </c>
      <c r="AE1117" s="215">
        <v>0</v>
      </c>
      <c r="AF1117" s="215">
        <v>0</v>
      </c>
      <c r="AG1117" s="215">
        <v>0</v>
      </c>
      <c r="AH1117" s="215">
        <v>0</v>
      </c>
      <c r="AI1117" s="215">
        <v>0</v>
      </c>
      <c r="AJ1117" s="215">
        <v>0</v>
      </c>
      <c r="AK1117" s="215">
        <v>0</v>
      </c>
      <c r="AL1117" s="215">
        <v>0</v>
      </c>
      <c r="AM1117" s="215">
        <v>0</v>
      </c>
      <c r="AN1117" s="215">
        <v>0</v>
      </c>
      <c r="AO1117" s="215">
        <v>0</v>
      </c>
      <c r="AP1117" s="215">
        <v>0</v>
      </c>
      <c r="AQ1117" s="215">
        <v>0</v>
      </c>
      <c r="AR1117" s="215">
        <v>0</v>
      </c>
      <c r="AS1117" s="215">
        <v>0</v>
      </c>
      <c r="AT1117" s="215">
        <v>0</v>
      </c>
      <c r="AU1117" s="215">
        <v>0</v>
      </c>
      <c r="AV1117" s="215">
        <v>0</v>
      </c>
      <c r="AW1117" s="215">
        <v>0</v>
      </c>
      <c r="AX1117" s="215">
        <v>0</v>
      </c>
      <c r="AY1117" s="215">
        <v>0</v>
      </c>
      <c r="AZ1117" s="215">
        <v>0</v>
      </c>
      <c r="BA1117" s="215">
        <v>0</v>
      </c>
      <c r="BB1117" s="215">
        <v>0</v>
      </c>
      <c r="BC1117" s="215">
        <v>0</v>
      </c>
      <c r="BD1117" s="215">
        <v>0</v>
      </c>
      <c r="BE1117" s="215">
        <v>0</v>
      </c>
      <c r="BF1117" s="215">
        <v>0</v>
      </c>
      <c r="BG1117" s="215">
        <v>0</v>
      </c>
      <c r="BH1117" s="215">
        <v>0</v>
      </c>
      <c r="BI1117" s="215">
        <v>0</v>
      </c>
      <c r="BJ1117" s="215">
        <v>0</v>
      </c>
      <c r="BK1117" s="215">
        <v>0</v>
      </c>
      <c r="BL1117" s="215">
        <v>0</v>
      </c>
    </row>
    <row r="1118" spans="1:64" ht="12">
      <c r="A1118" s="195" t="s">
        <v>357</v>
      </c>
      <c r="B1118" s="22">
        <v>0</v>
      </c>
      <c r="C1118" s="23">
        <v>0</v>
      </c>
      <c r="D1118" s="23">
        <v>0</v>
      </c>
      <c r="E1118" s="215">
        <v>0</v>
      </c>
      <c r="F1118" s="215">
        <v>0</v>
      </c>
      <c r="G1118" s="215">
        <v>0</v>
      </c>
      <c r="H1118" s="215">
        <v>0</v>
      </c>
      <c r="I1118" s="215">
        <v>0</v>
      </c>
      <c r="J1118" s="215">
        <v>0</v>
      </c>
      <c r="K1118" s="215">
        <v>0</v>
      </c>
      <c r="L1118" s="215">
        <v>0</v>
      </c>
      <c r="M1118" s="215">
        <v>0</v>
      </c>
      <c r="N1118" s="215">
        <v>0</v>
      </c>
      <c r="O1118" s="215">
        <v>0</v>
      </c>
      <c r="P1118" s="215">
        <v>0</v>
      </c>
      <c r="Q1118" s="215">
        <v>0</v>
      </c>
      <c r="R1118" s="215">
        <v>0</v>
      </c>
      <c r="S1118" s="215">
        <v>0</v>
      </c>
      <c r="T1118" s="215">
        <v>0</v>
      </c>
      <c r="U1118" s="215">
        <v>0</v>
      </c>
      <c r="V1118" s="215">
        <v>0</v>
      </c>
      <c r="W1118" s="215">
        <v>0</v>
      </c>
      <c r="X1118" s="215">
        <v>0</v>
      </c>
      <c r="Y1118" s="22">
        <v>0</v>
      </c>
      <c r="Z1118" s="215">
        <v>0</v>
      </c>
      <c r="AA1118" s="215">
        <v>0</v>
      </c>
      <c r="AB1118" s="215">
        <v>0</v>
      </c>
      <c r="AC1118" s="215">
        <v>0</v>
      </c>
      <c r="AD1118" s="215">
        <v>0</v>
      </c>
      <c r="AE1118" s="215">
        <v>0</v>
      </c>
      <c r="AF1118" s="215">
        <v>0</v>
      </c>
      <c r="AG1118" s="215">
        <v>0</v>
      </c>
      <c r="AH1118" s="215">
        <v>0</v>
      </c>
      <c r="AI1118" s="215">
        <v>0</v>
      </c>
      <c r="AJ1118" s="215">
        <v>0</v>
      </c>
      <c r="AK1118" s="215">
        <v>0</v>
      </c>
      <c r="AL1118" s="215">
        <v>0</v>
      </c>
      <c r="AM1118" s="215">
        <v>0</v>
      </c>
      <c r="AN1118" s="215">
        <v>0</v>
      </c>
      <c r="AO1118" s="215">
        <v>0</v>
      </c>
      <c r="AP1118" s="215">
        <v>0</v>
      </c>
      <c r="AQ1118" s="215">
        <v>0</v>
      </c>
      <c r="AR1118" s="215">
        <v>0</v>
      </c>
      <c r="AS1118" s="215">
        <v>0</v>
      </c>
      <c r="AT1118" s="215">
        <v>0</v>
      </c>
      <c r="AU1118" s="215">
        <v>0</v>
      </c>
      <c r="AV1118" s="215">
        <v>0</v>
      </c>
      <c r="AW1118" s="215">
        <v>0</v>
      </c>
      <c r="AX1118" s="215">
        <v>0</v>
      </c>
      <c r="AY1118" s="215">
        <v>0</v>
      </c>
      <c r="AZ1118" s="215">
        <v>0</v>
      </c>
      <c r="BA1118" s="215">
        <v>0</v>
      </c>
      <c r="BB1118" s="215">
        <v>0</v>
      </c>
      <c r="BC1118" s="215">
        <v>0</v>
      </c>
      <c r="BD1118" s="215">
        <v>0</v>
      </c>
      <c r="BE1118" s="215">
        <v>0</v>
      </c>
      <c r="BF1118" s="215">
        <v>0</v>
      </c>
      <c r="BG1118" s="215">
        <v>0</v>
      </c>
      <c r="BH1118" s="215">
        <v>0</v>
      </c>
      <c r="BI1118" s="215">
        <v>0</v>
      </c>
      <c r="BJ1118" s="215">
        <v>0</v>
      </c>
      <c r="BK1118" s="215">
        <v>0</v>
      </c>
      <c r="BL1118" s="215">
        <v>0</v>
      </c>
    </row>
    <row r="1119" spans="1:64" ht="12">
      <c r="A1119" s="194" t="s">
        <v>358</v>
      </c>
      <c r="B1119" s="22">
        <v>0</v>
      </c>
      <c r="C1119" s="23">
        <v>0</v>
      </c>
      <c r="D1119" s="23">
        <v>0</v>
      </c>
      <c r="E1119" s="215">
        <v>0</v>
      </c>
      <c r="F1119" s="215">
        <v>0</v>
      </c>
      <c r="G1119" s="215">
        <v>0</v>
      </c>
      <c r="H1119" s="215">
        <v>0</v>
      </c>
      <c r="I1119" s="215">
        <v>0</v>
      </c>
      <c r="J1119" s="215">
        <v>0</v>
      </c>
      <c r="K1119" s="215">
        <v>0</v>
      </c>
      <c r="L1119" s="215">
        <v>0</v>
      </c>
      <c r="M1119" s="215">
        <v>0</v>
      </c>
      <c r="N1119" s="215">
        <v>0</v>
      </c>
      <c r="O1119" s="215">
        <v>0</v>
      </c>
      <c r="P1119" s="215">
        <v>0</v>
      </c>
      <c r="Q1119" s="215">
        <v>0</v>
      </c>
      <c r="R1119" s="215">
        <v>0</v>
      </c>
      <c r="S1119" s="215">
        <v>0</v>
      </c>
      <c r="T1119" s="215">
        <v>0</v>
      </c>
      <c r="U1119" s="215">
        <v>0</v>
      </c>
      <c r="V1119" s="215">
        <v>0</v>
      </c>
      <c r="W1119" s="215">
        <v>0</v>
      </c>
      <c r="X1119" s="215">
        <v>0</v>
      </c>
      <c r="Y1119" s="22">
        <v>0</v>
      </c>
      <c r="Z1119" s="215">
        <v>0</v>
      </c>
      <c r="AA1119" s="215">
        <v>0</v>
      </c>
      <c r="AB1119" s="215">
        <v>0</v>
      </c>
      <c r="AC1119" s="215">
        <v>0</v>
      </c>
      <c r="AD1119" s="215">
        <v>0</v>
      </c>
      <c r="AE1119" s="215">
        <v>0</v>
      </c>
      <c r="AF1119" s="215">
        <v>0</v>
      </c>
      <c r="AG1119" s="215">
        <v>0</v>
      </c>
      <c r="AH1119" s="215">
        <v>0</v>
      </c>
      <c r="AI1119" s="215">
        <v>0</v>
      </c>
      <c r="AJ1119" s="215">
        <v>0</v>
      </c>
      <c r="AK1119" s="215">
        <v>0</v>
      </c>
      <c r="AL1119" s="215">
        <v>0</v>
      </c>
      <c r="AM1119" s="215">
        <v>0</v>
      </c>
      <c r="AN1119" s="215">
        <v>0</v>
      </c>
      <c r="AO1119" s="215">
        <v>0</v>
      </c>
      <c r="AP1119" s="215">
        <v>0</v>
      </c>
      <c r="AQ1119" s="215">
        <v>0</v>
      </c>
      <c r="AR1119" s="215">
        <v>0</v>
      </c>
      <c r="AS1119" s="215">
        <v>0</v>
      </c>
      <c r="AT1119" s="215">
        <v>0</v>
      </c>
      <c r="AU1119" s="215">
        <v>0</v>
      </c>
      <c r="AV1119" s="215">
        <v>0</v>
      </c>
      <c r="AW1119" s="215">
        <v>0</v>
      </c>
      <c r="AX1119" s="215">
        <v>0</v>
      </c>
      <c r="AY1119" s="215">
        <v>0</v>
      </c>
      <c r="AZ1119" s="215">
        <v>0</v>
      </c>
      <c r="BA1119" s="215">
        <v>0</v>
      </c>
      <c r="BB1119" s="215">
        <v>0</v>
      </c>
      <c r="BC1119" s="215">
        <v>0</v>
      </c>
      <c r="BD1119" s="215">
        <v>0</v>
      </c>
      <c r="BE1119" s="215">
        <v>0</v>
      </c>
      <c r="BF1119" s="215">
        <v>0</v>
      </c>
      <c r="BG1119" s="215">
        <v>0</v>
      </c>
      <c r="BH1119" s="215">
        <v>0</v>
      </c>
      <c r="BI1119" s="215">
        <v>0</v>
      </c>
      <c r="BJ1119" s="215">
        <v>0</v>
      </c>
      <c r="BK1119" s="215">
        <v>0</v>
      </c>
      <c r="BL1119" s="215">
        <v>0</v>
      </c>
    </row>
    <row r="1120" spans="1:64" ht="12">
      <c r="A1120" s="195" t="s">
        <v>493</v>
      </c>
      <c r="B1120" s="22">
        <v>0</v>
      </c>
      <c r="C1120" s="23">
        <v>0</v>
      </c>
      <c r="D1120" s="23">
        <v>0</v>
      </c>
      <c r="E1120" s="215">
        <v>0</v>
      </c>
      <c r="F1120" s="215">
        <v>0</v>
      </c>
      <c r="G1120" s="215">
        <v>0</v>
      </c>
      <c r="H1120" s="215">
        <v>0</v>
      </c>
      <c r="I1120" s="215">
        <v>0</v>
      </c>
      <c r="J1120" s="215">
        <v>0</v>
      </c>
      <c r="K1120" s="215">
        <v>0</v>
      </c>
      <c r="L1120" s="215">
        <v>0</v>
      </c>
      <c r="M1120" s="215">
        <v>0</v>
      </c>
      <c r="N1120" s="215">
        <v>0</v>
      </c>
      <c r="O1120" s="215">
        <v>0</v>
      </c>
      <c r="P1120" s="215">
        <v>0</v>
      </c>
      <c r="Q1120" s="215">
        <v>0</v>
      </c>
      <c r="R1120" s="215">
        <v>0</v>
      </c>
      <c r="S1120" s="215">
        <v>0</v>
      </c>
      <c r="T1120" s="215">
        <v>0</v>
      </c>
      <c r="U1120" s="215">
        <v>0</v>
      </c>
      <c r="V1120" s="215">
        <v>0</v>
      </c>
      <c r="W1120" s="215">
        <v>0</v>
      </c>
      <c r="X1120" s="215">
        <v>0</v>
      </c>
      <c r="Y1120" s="22">
        <v>0</v>
      </c>
      <c r="Z1120" s="215">
        <v>0</v>
      </c>
      <c r="AA1120" s="215">
        <v>0</v>
      </c>
      <c r="AB1120" s="215">
        <v>0</v>
      </c>
      <c r="AC1120" s="215">
        <v>0</v>
      </c>
      <c r="AD1120" s="215">
        <v>0</v>
      </c>
      <c r="AE1120" s="215">
        <v>0</v>
      </c>
      <c r="AF1120" s="215">
        <v>0</v>
      </c>
      <c r="AG1120" s="215">
        <v>0</v>
      </c>
      <c r="AH1120" s="215">
        <v>0</v>
      </c>
      <c r="AI1120" s="215">
        <v>0</v>
      </c>
      <c r="AJ1120" s="215">
        <v>0</v>
      </c>
      <c r="AK1120" s="215">
        <v>0</v>
      </c>
      <c r="AL1120" s="215">
        <v>0</v>
      </c>
      <c r="AM1120" s="215">
        <v>0</v>
      </c>
      <c r="AN1120" s="215">
        <v>0</v>
      </c>
      <c r="AO1120" s="215">
        <v>0</v>
      </c>
      <c r="AP1120" s="215">
        <v>0</v>
      </c>
      <c r="AQ1120" s="215">
        <v>0</v>
      </c>
      <c r="AR1120" s="215">
        <v>0</v>
      </c>
      <c r="AS1120" s="215">
        <v>0</v>
      </c>
      <c r="AT1120" s="215">
        <v>0</v>
      </c>
      <c r="AU1120" s="215">
        <v>0</v>
      </c>
      <c r="AV1120" s="215">
        <v>0</v>
      </c>
      <c r="AW1120" s="215">
        <v>0</v>
      </c>
      <c r="AX1120" s="215">
        <v>0</v>
      </c>
      <c r="AY1120" s="215">
        <v>0</v>
      </c>
      <c r="AZ1120" s="215">
        <v>0</v>
      </c>
      <c r="BA1120" s="215">
        <v>0</v>
      </c>
      <c r="BB1120" s="215">
        <v>0</v>
      </c>
      <c r="BC1120" s="215">
        <v>0</v>
      </c>
      <c r="BD1120" s="215">
        <v>0</v>
      </c>
      <c r="BE1120" s="215">
        <v>0</v>
      </c>
      <c r="BF1120" s="215">
        <v>0</v>
      </c>
      <c r="BG1120" s="215">
        <v>0</v>
      </c>
      <c r="BH1120" s="215">
        <v>0</v>
      </c>
      <c r="BI1120" s="215">
        <v>0</v>
      </c>
      <c r="BJ1120" s="215">
        <v>0</v>
      </c>
      <c r="BK1120" s="215">
        <v>0</v>
      </c>
      <c r="BL1120" s="215">
        <v>0</v>
      </c>
    </row>
    <row r="1121" spans="1:64" ht="12">
      <c r="A1121" s="195" t="s">
        <v>494</v>
      </c>
      <c r="B1121" s="22">
        <v>0</v>
      </c>
      <c r="C1121" s="23">
        <v>0</v>
      </c>
      <c r="D1121" s="23">
        <v>0</v>
      </c>
      <c r="E1121" s="215">
        <v>0</v>
      </c>
      <c r="F1121" s="215">
        <v>0</v>
      </c>
      <c r="G1121" s="215">
        <v>0</v>
      </c>
      <c r="H1121" s="215">
        <v>0</v>
      </c>
      <c r="I1121" s="215">
        <v>0</v>
      </c>
      <c r="J1121" s="215">
        <v>0</v>
      </c>
      <c r="K1121" s="215">
        <v>0</v>
      </c>
      <c r="L1121" s="215">
        <v>0</v>
      </c>
      <c r="M1121" s="215">
        <v>0</v>
      </c>
      <c r="N1121" s="215">
        <v>0</v>
      </c>
      <c r="O1121" s="215">
        <v>0</v>
      </c>
      <c r="P1121" s="215">
        <v>0</v>
      </c>
      <c r="Q1121" s="215">
        <v>0</v>
      </c>
      <c r="R1121" s="215">
        <v>0</v>
      </c>
      <c r="S1121" s="215">
        <v>0</v>
      </c>
      <c r="T1121" s="215">
        <v>0</v>
      </c>
      <c r="U1121" s="215">
        <v>0</v>
      </c>
      <c r="V1121" s="215">
        <v>0</v>
      </c>
      <c r="W1121" s="215">
        <v>0</v>
      </c>
      <c r="X1121" s="215">
        <v>0</v>
      </c>
      <c r="Y1121" s="22">
        <v>0</v>
      </c>
      <c r="Z1121" s="215">
        <v>0</v>
      </c>
      <c r="AA1121" s="215">
        <v>0</v>
      </c>
      <c r="AB1121" s="215">
        <v>0</v>
      </c>
      <c r="AC1121" s="215">
        <v>0</v>
      </c>
      <c r="AD1121" s="215">
        <v>0</v>
      </c>
      <c r="AE1121" s="215">
        <v>0</v>
      </c>
      <c r="AF1121" s="215">
        <v>0</v>
      </c>
      <c r="AG1121" s="215">
        <v>0</v>
      </c>
      <c r="AH1121" s="215">
        <v>0</v>
      </c>
      <c r="AI1121" s="215">
        <v>0</v>
      </c>
      <c r="AJ1121" s="215">
        <v>0</v>
      </c>
      <c r="AK1121" s="215">
        <v>0</v>
      </c>
      <c r="AL1121" s="215">
        <v>0</v>
      </c>
      <c r="AM1121" s="215">
        <v>0</v>
      </c>
      <c r="AN1121" s="215">
        <v>0</v>
      </c>
      <c r="AO1121" s="215">
        <v>0</v>
      </c>
      <c r="AP1121" s="215">
        <v>0</v>
      </c>
      <c r="AQ1121" s="215">
        <v>0</v>
      </c>
      <c r="AR1121" s="215">
        <v>0</v>
      </c>
      <c r="AS1121" s="215">
        <v>0</v>
      </c>
      <c r="AT1121" s="215">
        <v>0</v>
      </c>
      <c r="AU1121" s="215">
        <v>0</v>
      </c>
      <c r="AV1121" s="215">
        <v>0</v>
      </c>
      <c r="AW1121" s="215">
        <v>0</v>
      </c>
      <c r="AX1121" s="215">
        <v>0</v>
      </c>
      <c r="AY1121" s="215">
        <v>0</v>
      </c>
      <c r="AZ1121" s="215">
        <v>0</v>
      </c>
      <c r="BA1121" s="215">
        <v>0</v>
      </c>
      <c r="BB1121" s="215">
        <v>0</v>
      </c>
      <c r="BC1121" s="215">
        <v>0</v>
      </c>
      <c r="BD1121" s="215">
        <v>0</v>
      </c>
      <c r="BE1121" s="215">
        <v>0</v>
      </c>
      <c r="BF1121" s="215">
        <v>0</v>
      </c>
      <c r="BG1121" s="215">
        <v>0</v>
      </c>
      <c r="BH1121" s="215">
        <v>0</v>
      </c>
      <c r="BI1121" s="215">
        <v>0</v>
      </c>
      <c r="BJ1121" s="215">
        <v>0</v>
      </c>
      <c r="BK1121" s="215">
        <v>0</v>
      </c>
      <c r="BL1121" s="215">
        <v>0</v>
      </c>
    </row>
    <row r="1122" spans="1:64" ht="12">
      <c r="A1122" s="194" t="s">
        <v>358</v>
      </c>
      <c r="B1122" s="22">
        <v>0</v>
      </c>
      <c r="C1122" s="23">
        <v>0</v>
      </c>
      <c r="D1122" s="23">
        <v>0</v>
      </c>
      <c r="E1122" s="215">
        <v>0</v>
      </c>
      <c r="F1122" s="215">
        <v>0</v>
      </c>
      <c r="G1122" s="215">
        <v>0</v>
      </c>
      <c r="H1122" s="215">
        <v>0</v>
      </c>
      <c r="I1122" s="215">
        <v>0</v>
      </c>
      <c r="J1122" s="215">
        <v>0</v>
      </c>
      <c r="K1122" s="215">
        <v>0</v>
      </c>
      <c r="L1122" s="215">
        <v>0</v>
      </c>
      <c r="M1122" s="215">
        <v>0</v>
      </c>
      <c r="N1122" s="215">
        <v>0</v>
      </c>
      <c r="O1122" s="215">
        <v>0</v>
      </c>
      <c r="P1122" s="215">
        <v>0</v>
      </c>
      <c r="Q1122" s="215">
        <v>0</v>
      </c>
      <c r="R1122" s="215">
        <v>0</v>
      </c>
      <c r="S1122" s="215">
        <v>0</v>
      </c>
      <c r="T1122" s="215">
        <v>0</v>
      </c>
      <c r="U1122" s="215">
        <v>0</v>
      </c>
      <c r="V1122" s="215">
        <v>0</v>
      </c>
      <c r="W1122" s="215">
        <v>0</v>
      </c>
      <c r="X1122" s="215">
        <v>0</v>
      </c>
      <c r="Y1122" s="22">
        <v>0</v>
      </c>
      <c r="Z1122" s="215">
        <v>0</v>
      </c>
      <c r="AA1122" s="215">
        <v>0</v>
      </c>
      <c r="AB1122" s="215">
        <v>0</v>
      </c>
      <c r="AC1122" s="215">
        <v>0</v>
      </c>
      <c r="AD1122" s="215">
        <v>0</v>
      </c>
      <c r="AE1122" s="215">
        <v>0</v>
      </c>
      <c r="AF1122" s="215">
        <v>0</v>
      </c>
      <c r="AG1122" s="215">
        <v>0</v>
      </c>
      <c r="AH1122" s="215">
        <v>0</v>
      </c>
      <c r="AI1122" s="215">
        <v>0</v>
      </c>
      <c r="AJ1122" s="215">
        <v>0</v>
      </c>
      <c r="AK1122" s="215">
        <v>0</v>
      </c>
      <c r="AL1122" s="215">
        <v>0</v>
      </c>
      <c r="AM1122" s="215">
        <v>0</v>
      </c>
      <c r="AN1122" s="215">
        <v>0</v>
      </c>
      <c r="AO1122" s="215">
        <v>0</v>
      </c>
      <c r="AP1122" s="215">
        <v>0</v>
      </c>
      <c r="AQ1122" s="215">
        <v>0</v>
      </c>
      <c r="AR1122" s="215">
        <v>0</v>
      </c>
      <c r="AS1122" s="215">
        <v>0</v>
      </c>
      <c r="AT1122" s="215">
        <v>0</v>
      </c>
      <c r="AU1122" s="215">
        <v>0</v>
      </c>
      <c r="AV1122" s="215">
        <v>0</v>
      </c>
      <c r="AW1122" s="215">
        <v>0</v>
      </c>
      <c r="AX1122" s="215">
        <v>0</v>
      </c>
      <c r="AY1122" s="215">
        <v>0</v>
      </c>
      <c r="AZ1122" s="215">
        <v>0</v>
      </c>
      <c r="BA1122" s="215">
        <v>0</v>
      </c>
      <c r="BB1122" s="215">
        <v>0</v>
      </c>
      <c r="BC1122" s="215">
        <v>0</v>
      </c>
      <c r="BD1122" s="215">
        <v>0</v>
      </c>
      <c r="BE1122" s="215">
        <v>0</v>
      </c>
      <c r="BF1122" s="215">
        <v>0</v>
      </c>
      <c r="BG1122" s="215">
        <v>0</v>
      </c>
      <c r="BH1122" s="215">
        <v>0</v>
      </c>
      <c r="BI1122" s="215">
        <v>0</v>
      </c>
      <c r="BJ1122" s="215">
        <v>0</v>
      </c>
      <c r="BK1122" s="215">
        <v>0</v>
      </c>
      <c r="BL1122" s="215">
        <v>0</v>
      </c>
    </row>
    <row r="1123" spans="1:64" ht="12">
      <c r="A1123" s="195" t="s">
        <v>493</v>
      </c>
      <c r="B1123" s="22">
        <v>0</v>
      </c>
      <c r="C1123" s="23">
        <v>0</v>
      </c>
      <c r="D1123" s="23">
        <v>0</v>
      </c>
      <c r="E1123" s="215">
        <v>0</v>
      </c>
      <c r="F1123" s="215">
        <v>0</v>
      </c>
      <c r="G1123" s="215">
        <v>0</v>
      </c>
      <c r="H1123" s="215">
        <v>0</v>
      </c>
      <c r="I1123" s="215">
        <v>0</v>
      </c>
      <c r="J1123" s="215">
        <v>0</v>
      </c>
      <c r="K1123" s="215">
        <v>0</v>
      </c>
      <c r="L1123" s="215">
        <v>0</v>
      </c>
      <c r="M1123" s="215">
        <v>0</v>
      </c>
      <c r="N1123" s="215">
        <v>0</v>
      </c>
      <c r="O1123" s="215">
        <v>0</v>
      </c>
      <c r="P1123" s="215">
        <v>0</v>
      </c>
      <c r="Q1123" s="215">
        <v>0</v>
      </c>
      <c r="R1123" s="215">
        <v>0</v>
      </c>
      <c r="S1123" s="215">
        <v>0</v>
      </c>
      <c r="T1123" s="215">
        <v>0</v>
      </c>
      <c r="U1123" s="215">
        <v>0</v>
      </c>
      <c r="V1123" s="215">
        <v>0</v>
      </c>
      <c r="W1123" s="215">
        <v>0</v>
      </c>
      <c r="X1123" s="215">
        <v>0</v>
      </c>
      <c r="Y1123" s="22">
        <v>0</v>
      </c>
      <c r="Z1123" s="215">
        <v>0</v>
      </c>
      <c r="AA1123" s="215">
        <v>0</v>
      </c>
      <c r="AB1123" s="215">
        <v>0</v>
      </c>
      <c r="AC1123" s="215">
        <v>0</v>
      </c>
      <c r="AD1123" s="215">
        <v>0</v>
      </c>
      <c r="AE1123" s="215">
        <v>0</v>
      </c>
      <c r="AF1123" s="215">
        <v>0</v>
      </c>
      <c r="AG1123" s="215">
        <v>0</v>
      </c>
      <c r="AH1123" s="215">
        <v>0</v>
      </c>
      <c r="AI1123" s="215">
        <v>0</v>
      </c>
      <c r="AJ1123" s="215">
        <v>0</v>
      </c>
      <c r="AK1123" s="215">
        <v>0</v>
      </c>
      <c r="AL1123" s="215">
        <v>0</v>
      </c>
      <c r="AM1123" s="215">
        <v>0</v>
      </c>
      <c r="AN1123" s="215">
        <v>0</v>
      </c>
      <c r="AO1123" s="215">
        <v>0</v>
      </c>
      <c r="AP1123" s="215">
        <v>0</v>
      </c>
      <c r="AQ1123" s="215">
        <v>0</v>
      </c>
      <c r="AR1123" s="215">
        <v>0</v>
      </c>
      <c r="AS1123" s="215">
        <v>0</v>
      </c>
      <c r="AT1123" s="215">
        <v>0</v>
      </c>
      <c r="AU1123" s="215">
        <v>0</v>
      </c>
      <c r="AV1123" s="215">
        <v>0</v>
      </c>
      <c r="AW1123" s="215">
        <v>0</v>
      </c>
      <c r="AX1123" s="215">
        <v>0</v>
      </c>
      <c r="AY1123" s="215">
        <v>0</v>
      </c>
      <c r="AZ1123" s="215">
        <v>0</v>
      </c>
      <c r="BA1123" s="215">
        <v>0</v>
      </c>
      <c r="BB1123" s="215">
        <v>0</v>
      </c>
      <c r="BC1123" s="215">
        <v>0</v>
      </c>
      <c r="BD1123" s="215">
        <v>0</v>
      </c>
      <c r="BE1123" s="215">
        <v>0</v>
      </c>
      <c r="BF1123" s="215">
        <v>0</v>
      </c>
      <c r="BG1123" s="215">
        <v>0</v>
      </c>
      <c r="BH1123" s="215">
        <v>0</v>
      </c>
      <c r="BI1123" s="215">
        <v>0</v>
      </c>
      <c r="BJ1123" s="215">
        <v>0</v>
      </c>
      <c r="BK1123" s="215">
        <v>0</v>
      </c>
      <c r="BL1123" s="215">
        <v>0</v>
      </c>
    </row>
    <row r="1124" spans="1:64" ht="12">
      <c r="A1124" s="195" t="s">
        <v>494</v>
      </c>
      <c r="B1124" s="22">
        <v>0</v>
      </c>
      <c r="C1124" s="23">
        <v>0</v>
      </c>
      <c r="D1124" s="23">
        <v>0</v>
      </c>
      <c r="E1124" s="215">
        <v>0</v>
      </c>
      <c r="F1124" s="215">
        <v>0</v>
      </c>
      <c r="G1124" s="215">
        <v>0</v>
      </c>
      <c r="H1124" s="215">
        <v>0</v>
      </c>
      <c r="I1124" s="215">
        <v>0</v>
      </c>
      <c r="J1124" s="215">
        <v>0</v>
      </c>
      <c r="K1124" s="215">
        <v>0</v>
      </c>
      <c r="L1124" s="215">
        <v>0</v>
      </c>
      <c r="M1124" s="215">
        <v>0</v>
      </c>
      <c r="N1124" s="215">
        <v>0</v>
      </c>
      <c r="O1124" s="215">
        <v>0</v>
      </c>
      <c r="P1124" s="215">
        <v>0</v>
      </c>
      <c r="Q1124" s="215">
        <v>0</v>
      </c>
      <c r="R1124" s="215">
        <v>0</v>
      </c>
      <c r="S1124" s="215">
        <v>0</v>
      </c>
      <c r="T1124" s="215">
        <v>0</v>
      </c>
      <c r="U1124" s="215">
        <v>0</v>
      </c>
      <c r="V1124" s="215">
        <v>0</v>
      </c>
      <c r="W1124" s="215">
        <v>0</v>
      </c>
      <c r="X1124" s="215">
        <v>0</v>
      </c>
      <c r="Y1124" s="22">
        <v>0</v>
      </c>
      <c r="Z1124" s="215">
        <v>0</v>
      </c>
      <c r="AA1124" s="215">
        <v>0</v>
      </c>
      <c r="AB1124" s="215">
        <v>0</v>
      </c>
      <c r="AC1124" s="215">
        <v>0</v>
      </c>
      <c r="AD1124" s="215">
        <v>0</v>
      </c>
      <c r="AE1124" s="215">
        <v>0</v>
      </c>
      <c r="AF1124" s="215">
        <v>0</v>
      </c>
      <c r="AG1124" s="215">
        <v>0</v>
      </c>
      <c r="AH1124" s="215">
        <v>0</v>
      </c>
      <c r="AI1124" s="215">
        <v>0</v>
      </c>
      <c r="AJ1124" s="215">
        <v>0</v>
      </c>
      <c r="AK1124" s="215">
        <v>0</v>
      </c>
      <c r="AL1124" s="215">
        <v>0</v>
      </c>
      <c r="AM1124" s="215">
        <v>0</v>
      </c>
      <c r="AN1124" s="215">
        <v>0</v>
      </c>
      <c r="AO1124" s="215">
        <v>0</v>
      </c>
      <c r="AP1124" s="215">
        <v>0</v>
      </c>
      <c r="AQ1124" s="215">
        <v>0</v>
      </c>
      <c r="AR1124" s="215">
        <v>0</v>
      </c>
      <c r="AS1124" s="215">
        <v>0</v>
      </c>
      <c r="AT1124" s="215">
        <v>0</v>
      </c>
      <c r="AU1124" s="215">
        <v>0</v>
      </c>
      <c r="AV1124" s="215">
        <v>0</v>
      </c>
      <c r="AW1124" s="215">
        <v>0</v>
      </c>
      <c r="AX1124" s="215">
        <v>0</v>
      </c>
      <c r="AY1124" s="215">
        <v>0</v>
      </c>
      <c r="AZ1124" s="215">
        <v>0</v>
      </c>
      <c r="BA1124" s="215">
        <v>0</v>
      </c>
      <c r="BB1124" s="215">
        <v>0</v>
      </c>
      <c r="BC1124" s="215">
        <v>0</v>
      </c>
      <c r="BD1124" s="215">
        <v>0</v>
      </c>
      <c r="BE1124" s="215">
        <v>0</v>
      </c>
      <c r="BF1124" s="215">
        <v>0</v>
      </c>
      <c r="BG1124" s="215">
        <v>0</v>
      </c>
      <c r="BH1124" s="215">
        <v>0</v>
      </c>
      <c r="BI1124" s="215">
        <v>0</v>
      </c>
      <c r="BJ1124" s="215">
        <v>0</v>
      </c>
      <c r="BK1124" s="215">
        <v>0</v>
      </c>
      <c r="BL1124" s="215">
        <v>0</v>
      </c>
    </row>
    <row r="1125" spans="1:64" ht="12">
      <c r="A1125" s="194" t="s">
        <v>360</v>
      </c>
      <c r="B1125" s="22">
        <v>0</v>
      </c>
      <c r="C1125" s="23">
        <v>0</v>
      </c>
      <c r="D1125" s="23">
        <v>0</v>
      </c>
      <c r="E1125" s="215">
        <v>0</v>
      </c>
      <c r="F1125" s="215">
        <v>0</v>
      </c>
      <c r="G1125" s="215">
        <v>0</v>
      </c>
      <c r="H1125" s="215">
        <v>0</v>
      </c>
      <c r="I1125" s="215">
        <v>0</v>
      </c>
      <c r="J1125" s="215">
        <v>0</v>
      </c>
      <c r="K1125" s="215">
        <v>0</v>
      </c>
      <c r="L1125" s="215">
        <v>0</v>
      </c>
      <c r="M1125" s="215">
        <v>0</v>
      </c>
      <c r="N1125" s="215">
        <v>0</v>
      </c>
      <c r="O1125" s="215">
        <v>0</v>
      </c>
      <c r="P1125" s="215">
        <v>0</v>
      </c>
      <c r="Q1125" s="215">
        <v>0</v>
      </c>
      <c r="R1125" s="215">
        <v>0</v>
      </c>
      <c r="S1125" s="215">
        <v>0</v>
      </c>
      <c r="T1125" s="215">
        <v>0</v>
      </c>
      <c r="U1125" s="215">
        <v>0</v>
      </c>
      <c r="V1125" s="215">
        <v>0</v>
      </c>
      <c r="W1125" s="215">
        <v>0</v>
      </c>
      <c r="X1125" s="215">
        <v>0</v>
      </c>
      <c r="Y1125" s="22">
        <v>0</v>
      </c>
      <c r="Z1125" s="215">
        <v>0</v>
      </c>
      <c r="AA1125" s="215">
        <v>0</v>
      </c>
      <c r="AB1125" s="215">
        <v>0</v>
      </c>
      <c r="AC1125" s="215">
        <v>0</v>
      </c>
      <c r="AD1125" s="215">
        <v>0</v>
      </c>
      <c r="AE1125" s="215">
        <v>0</v>
      </c>
      <c r="AF1125" s="215">
        <v>0</v>
      </c>
      <c r="AG1125" s="215">
        <v>0</v>
      </c>
      <c r="AH1125" s="215">
        <v>0</v>
      </c>
      <c r="AI1125" s="215">
        <v>0</v>
      </c>
      <c r="AJ1125" s="215">
        <v>0</v>
      </c>
      <c r="AK1125" s="215">
        <v>0</v>
      </c>
      <c r="AL1125" s="215">
        <v>0</v>
      </c>
      <c r="AM1125" s="215">
        <v>0</v>
      </c>
      <c r="AN1125" s="215">
        <v>0</v>
      </c>
      <c r="AO1125" s="215">
        <v>0</v>
      </c>
      <c r="AP1125" s="215">
        <v>0</v>
      </c>
      <c r="AQ1125" s="215">
        <v>0</v>
      </c>
      <c r="AR1125" s="215">
        <v>0</v>
      </c>
      <c r="AS1125" s="215">
        <v>0</v>
      </c>
      <c r="AT1125" s="215">
        <v>0</v>
      </c>
      <c r="AU1125" s="215">
        <v>0</v>
      </c>
      <c r="AV1125" s="215">
        <v>0</v>
      </c>
      <c r="AW1125" s="215">
        <v>0</v>
      </c>
      <c r="AX1125" s="215">
        <v>0</v>
      </c>
      <c r="AY1125" s="215">
        <v>0</v>
      </c>
      <c r="AZ1125" s="215">
        <v>0</v>
      </c>
      <c r="BA1125" s="215">
        <v>0</v>
      </c>
      <c r="BB1125" s="215">
        <v>0</v>
      </c>
      <c r="BC1125" s="215">
        <v>0</v>
      </c>
      <c r="BD1125" s="215">
        <v>0</v>
      </c>
      <c r="BE1125" s="215">
        <v>0</v>
      </c>
      <c r="BF1125" s="215">
        <v>0</v>
      </c>
      <c r="BG1125" s="215">
        <v>0</v>
      </c>
      <c r="BH1125" s="215">
        <v>0</v>
      </c>
      <c r="BI1125" s="215">
        <v>0</v>
      </c>
      <c r="BJ1125" s="215">
        <v>0</v>
      </c>
      <c r="BK1125" s="215">
        <v>0</v>
      </c>
      <c r="BL1125" s="215">
        <v>0</v>
      </c>
    </row>
    <row r="1126" spans="1:64" ht="12">
      <c r="A1126" s="195" t="s">
        <v>493</v>
      </c>
      <c r="B1126" s="22">
        <v>0</v>
      </c>
      <c r="C1126" s="23">
        <v>0</v>
      </c>
      <c r="D1126" s="23">
        <v>0</v>
      </c>
      <c r="E1126" s="215">
        <v>0</v>
      </c>
      <c r="F1126" s="215">
        <v>0</v>
      </c>
      <c r="G1126" s="215">
        <v>0</v>
      </c>
      <c r="H1126" s="215">
        <v>0</v>
      </c>
      <c r="I1126" s="215">
        <v>0</v>
      </c>
      <c r="J1126" s="215">
        <v>0</v>
      </c>
      <c r="K1126" s="215">
        <v>0</v>
      </c>
      <c r="L1126" s="215">
        <v>0</v>
      </c>
      <c r="M1126" s="215">
        <v>0</v>
      </c>
      <c r="N1126" s="215">
        <v>0</v>
      </c>
      <c r="O1126" s="215">
        <v>0</v>
      </c>
      <c r="P1126" s="215">
        <v>0</v>
      </c>
      <c r="Q1126" s="215">
        <v>0</v>
      </c>
      <c r="R1126" s="215">
        <v>0</v>
      </c>
      <c r="S1126" s="215">
        <v>0</v>
      </c>
      <c r="T1126" s="215">
        <v>0</v>
      </c>
      <c r="U1126" s="215">
        <v>0</v>
      </c>
      <c r="V1126" s="215">
        <v>0</v>
      </c>
      <c r="W1126" s="215">
        <v>0</v>
      </c>
      <c r="X1126" s="215">
        <v>0</v>
      </c>
      <c r="Y1126" s="22">
        <v>0</v>
      </c>
      <c r="Z1126" s="215">
        <v>0</v>
      </c>
      <c r="AA1126" s="215">
        <v>0</v>
      </c>
      <c r="AB1126" s="215">
        <v>0</v>
      </c>
      <c r="AC1126" s="215">
        <v>0</v>
      </c>
      <c r="AD1126" s="215">
        <v>0</v>
      </c>
      <c r="AE1126" s="215">
        <v>0</v>
      </c>
      <c r="AF1126" s="215">
        <v>0</v>
      </c>
      <c r="AG1126" s="215">
        <v>0</v>
      </c>
      <c r="AH1126" s="215">
        <v>0</v>
      </c>
      <c r="AI1126" s="215">
        <v>0</v>
      </c>
      <c r="AJ1126" s="215">
        <v>0</v>
      </c>
      <c r="AK1126" s="215">
        <v>0</v>
      </c>
      <c r="AL1126" s="215">
        <v>0</v>
      </c>
      <c r="AM1126" s="215">
        <v>0</v>
      </c>
      <c r="AN1126" s="215">
        <v>0</v>
      </c>
      <c r="AO1126" s="215">
        <v>0</v>
      </c>
      <c r="AP1126" s="215">
        <v>0</v>
      </c>
      <c r="AQ1126" s="215">
        <v>0</v>
      </c>
      <c r="AR1126" s="215">
        <v>0</v>
      </c>
      <c r="AS1126" s="215">
        <v>0</v>
      </c>
      <c r="AT1126" s="215">
        <v>0</v>
      </c>
      <c r="AU1126" s="215">
        <v>0</v>
      </c>
      <c r="AV1126" s="215">
        <v>0</v>
      </c>
      <c r="AW1126" s="215">
        <v>0</v>
      </c>
      <c r="AX1126" s="215">
        <v>0</v>
      </c>
      <c r="AY1126" s="215">
        <v>0</v>
      </c>
      <c r="AZ1126" s="215">
        <v>0</v>
      </c>
      <c r="BA1126" s="215">
        <v>0</v>
      </c>
      <c r="BB1126" s="215">
        <v>0</v>
      </c>
      <c r="BC1126" s="215">
        <v>0</v>
      </c>
      <c r="BD1126" s="215">
        <v>0</v>
      </c>
      <c r="BE1126" s="215">
        <v>0</v>
      </c>
      <c r="BF1126" s="215">
        <v>0</v>
      </c>
      <c r="BG1126" s="215">
        <v>0</v>
      </c>
      <c r="BH1126" s="215">
        <v>0</v>
      </c>
      <c r="BI1126" s="215">
        <v>0</v>
      </c>
      <c r="BJ1126" s="215">
        <v>0</v>
      </c>
      <c r="BK1126" s="215">
        <v>0</v>
      </c>
      <c r="BL1126" s="215">
        <v>0</v>
      </c>
    </row>
    <row r="1127" spans="1:64" s="200" customFormat="1" ht="12">
      <c r="A1127" s="199" t="s">
        <v>494</v>
      </c>
      <c r="B1127" s="55">
        <v>0</v>
      </c>
      <c r="C1127" s="56">
        <v>0</v>
      </c>
      <c r="D1127" s="56">
        <v>0</v>
      </c>
      <c r="E1127" s="224">
        <v>0</v>
      </c>
      <c r="F1127" s="224">
        <v>0</v>
      </c>
      <c r="G1127" s="224">
        <v>0</v>
      </c>
      <c r="H1127" s="224">
        <v>0</v>
      </c>
      <c r="I1127" s="224">
        <v>0</v>
      </c>
      <c r="J1127" s="224">
        <v>0</v>
      </c>
      <c r="K1127" s="224">
        <v>0</v>
      </c>
      <c r="L1127" s="224">
        <v>0</v>
      </c>
      <c r="M1127" s="224">
        <v>0</v>
      </c>
      <c r="N1127" s="224">
        <v>0</v>
      </c>
      <c r="O1127" s="224">
        <v>0</v>
      </c>
      <c r="P1127" s="224">
        <v>0</v>
      </c>
      <c r="Q1127" s="224">
        <v>0</v>
      </c>
      <c r="R1127" s="224">
        <v>0</v>
      </c>
      <c r="S1127" s="224">
        <v>0</v>
      </c>
      <c r="T1127" s="224">
        <v>0</v>
      </c>
      <c r="U1127" s="224">
        <v>0</v>
      </c>
      <c r="V1127" s="224">
        <v>0</v>
      </c>
      <c r="W1127" s="224">
        <v>0</v>
      </c>
      <c r="X1127" s="224">
        <v>0</v>
      </c>
      <c r="Y1127" s="55">
        <v>0</v>
      </c>
      <c r="Z1127" s="224">
        <v>0</v>
      </c>
      <c r="AA1127" s="224">
        <v>0</v>
      </c>
      <c r="AB1127" s="224">
        <v>0</v>
      </c>
      <c r="AC1127" s="224">
        <v>0</v>
      </c>
      <c r="AD1127" s="224">
        <v>0</v>
      </c>
      <c r="AE1127" s="224">
        <v>0</v>
      </c>
      <c r="AF1127" s="224">
        <v>0</v>
      </c>
      <c r="AG1127" s="224">
        <v>0</v>
      </c>
      <c r="AH1127" s="224">
        <v>0</v>
      </c>
      <c r="AI1127" s="224">
        <v>0</v>
      </c>
      <c r="AJ1127" s="224">
        <v>0</v>
      </c>
      <c r="AK1127" s="224">
        <v>0</v>
      </c>
      <c r="AL1127" s="224">
        <v>0</v>
      </c>
      <c r="AM1127" s="224">
        <v>0</v>
      </c>
      <c r="AN1127" s="224">
        <v>0</v>
      </c>
      <c r="AO1127" s="224">
        <v>0</v>
      </c>
      <c r="AP1127" s="224">
        <v>0</v>
      </c>
      <c r="AQ1127" s="224">
        <v>0</v>
      </c>
      <c r="AR1127" s="224">
        <v>0</v>
      </c>
      <c r="AS1127" s="224">
        <v>0</v>
      </c>
      <c r="AT1127" s="224">
        <v>0</v>
      </c>
      <c r="AU1127" s="224">
        <v>0</v>
      </c>
      <c r="AV1127" s="224">
        <v>0</v>
      </c>
      <c r="AW1127" s="224">
        <v>0</v>
      </c>
      <c r="AX1127" s="224">
        <v>0</v>
      </c>
      <c r="AY1127" s="224">
        <v>0</v>
      </c>
      <c r="AZ1127" s="224">
        <v>0</v>
      </c>
      <c r="BA1127" s="224">
        <v>0</v>
      </c>
      <c r="BB1127" s="224">
        <v>0</v>
      </c>
      <c r="BC1127" s="224">
        <v>0</v>
      </c>
      <c r="BD1127" s="224">
        <v>0</v>
      </c>
      <c r="BE1127" s="224">
        <v>0</v>
      </c>
      <c r="BF1127" s="224">
        <v>0</v>
      </c>
      <c r="BG1127" s="224">
        <v>0</v>
      </c>
      <c r="BH1127" s="224">
        <v>0</v>
      </c>
      <c r="BI1127" s="224">
        <v>0</v>
      </c>
      <c r="BJ1127" s="224">
        <v>0</v>
      </c>
      <c r="BK1127" s="224">
        <v>0</v>
      </c>
      <c r="BL1127" s="224">
        <v>0</v>
      </c>
    </row>
  </sheetData>
  <mergeCells count="37">
    <mergeCell ref="W5:X5"/>
    <mergeCell ref="AR5:AS5"/>
    <mergeCell ref="AP5:AQ5"/>
    <mergeCell ref="AJ5:AK5"/>
    <mergeCell ref="AN5:AO5"/>
    <mergeCell ref="AL5:AM5"/>
    <mergeCell ref="AF5:AG5"/>
    <mergeCell ref="AD5:AE5"/>
    <mergeCell ref="A4:A6"/>
    <mergeCell ref="AB5:AC5"/>
    <mergeCell ref="B4:X4"/>
    <mergeCell ref="U5:V5"/>
    <mergeCell ref="S5:T5"/>
    <mergeCell ref="Z5:AA5"/>
    <mergeCell ref="Q5:R5"/>
    <mergeCell ref="E5:F5"/>
    <mergeCell ref="K5:L5"/>
    <mergeCell ref="I5:J5"/>
    <mergeCell ref="G5:H5"/>
    <mergeCell ref="C5:D5"/>
    <mergeCell ref="B5:B6"/>
    <mergeCell ref="M5:N5"/>
    <mergeCell ref="O5:P5"/>
    <mergeCell ref="Y5:Y6"/>
    <mergeCell ref="AV4:BL4"/>
    <mergeCell ref="AH5:AI5"/>
    <mergeCell ref="BC5:BD5"/>
    <mergeCell ref="BA5:BB5"/>
    <mergeCell ref="AY5:AZ5"/>
    <mergeCell ref="BK5:BL5"/>
    <mergeCell ref="BI5:BJ5"/>
    <mergeCell ref="BG5:BH5"/>
    <mergeCell ref="BE5:BF5"/>
    <mergeCell ref="Y4:AU4"/>
    <mergeCell ref="AW5:AX5"/>
    <mergeCell ref="AV5:AV6"/>
    <mergeCell ref="AT5:AU5"/>
  </mergeCells>
  <pageMargins left="0.7" right="0.7" top="0.75" bottom="0.75" header="0.3" footer="0.3"/>
  <pageSetup scale="14" orientation="portrait" r:id="rId1"/>
  <rowBreaks count="1" manualBreakCount="1">
    <brk id="1063" max="6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Analytic (BPM6)</vt:lpstr>
      <vt:lpstr>Standard (BPM6)</vt:lpstr>
      <vt:lpstr>'Analytic (BPM6)'!Print_Area</vt:lpstr>
      <vt:lpstr>'Standard (BPM6)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nd Batjargal</dc:creator>
  <cp:lastModifiedBy>Khaliun Gansukh</cp:lastModifiedBy>
  <dcterms:created xsi:type="dcterms:W3CDTF">2016-11-30T03:58:53Z</dcterms:created>
  <dcterms:modified xsi:type="dcterms:W3CDTF">2019-11-15T08:12:46Z</dcterms:modified>
</cp:coreProperties>
</file>